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Begleitstudie\Publikationen\Sammelband\e-book_FINAL\"/>
    </mc:Choice>
  </mc:AlternateContent>
  <xr:revisionPtr revIDLastSave="0" documentId="13_ncr:1_{FEDFB25C-2661-4EC5-BE1C-740B7AE4725E}" xr6:coauthVersionLast="47" xr6:coauthVersionMax="47" xr10:uidLastSave="{00000000-0000-0000-0000-000000000000}"/>
  <bookViews>
    <workbookView xWindow="-120" yWindow="-120" windowWidth="29040" windowHeight="15840" xr2:uid="{9658E337-212A-44A5-B37B-C62AC5071DC6}"/>
  </bookViews>
  <sheets>
    <sheet name="Tabelle1" sheetId="1" r:id="rId1"/>
  </sheets>
  <definedNames>
    <definedName name="_xlnm._FilterDatabase" localSheetId="0" hidden="1">Tabelle1!$A$3:$FE$2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03" uniqueCount="345">
  <si>
    <t>LFD_Nr</t>
  </si>
  <si>
    <t>LZE Zufalls-ID</t>
  </si>
  <si>
    <t>Rechtsform</t>
  </si>
  <si>
    <t>Kennz_17_Typ Unterlagen</t>
  </si>
  <si>
    <t>Kennz_17_Ausg. künstl. Pers.</t>
  </si>
  <si>
    <t>Kennz_17_Ausg. künstl. Pers. Honorare</t>
  </si>
  <si>
    <t>Kennz_17_Ausg. künstl. Pers. Gehälter</t>
  </si>
  <si>
    <t>Kennz_17_Ausg. sonst. Pers.</t>
  </si>
  <si>
    <t>Kennz_17_Ausg. sonst. Pers. Honorare</t>
  </si>
  <si>
    <t>Kennz_17_Ausg. sonst. Pers. Gehälter</t>
  </si>
  <si>
    <t>Kennz_17_Ausg. Pers. ges. (kalk)</t>
  </si>
  <si>
    <t>Kennz_17_Ausg. Pers. ges.(LZE)</t>
  </si>
  <si>
    <t>Kennz_17_Ausg. Theaterausstattung</t>
  </si>
  <si>
    <t xml:space="preserve">Kennz_17_Ausg. Miete f. Räume </t>
  </si>
  <si>
    <t>Kennz_17_Ausg. Verwaltung</t>
  </si>
  <si>
    <t>Kennz_17_Gebühren&amp;Versicherg.</t>
  </si>
  <si>
    <t>Kennz_17_Ausg. Werbung</t>
  </si>
  <si>
    <t>Kennz_17_Ausg. Sonst. Betrieb</t>
  </si>
  <si>
    <t>Kennz_17_Ausg. Transport</t>
  </si>
  <si>
    <t>Kennz_17_Ausg. Investitionen</t>
  </si>
  <si>
    <t>Kennz_17_Sachausg. ges. (kalk)</t>
  </si>
  <si>
    <t>Kennz_17_Summe Ausg. (kalk)</t>
  </si>
  <si>
    <t>Kennz_17_Ausg. gesamt (laut LZE)</t>
  </si>
  <si>
    <t>Kennz_17_Einn. Hon.</t>
  </si>
  <si>
    <t>Kennz_17_Einn. Ticket</t>
  </si>
  <si>
    <t>Kennz_17_Einn. sonst.</t>
  </si>
  <si>
    <t>Kennz_17_Einn. Frdrg. (Projekt)</t>
  </si>
  <si>
    <t>Kennz_17_Einn. Frdrg. (Inst.)</t>
  </si>
  <si>
    <t>Kennz_17_Einn. Frdrg. Ges. (kalk)</t>
  </si>
  <si>
    <t>Kennz_17_Einn. Spenden</t>
  </si>
  <si>
    <t>Kennz_17_Einn. Aus n.selbst. Arbeit</t>
  </si>
  <si>
    <t>Kennz_17_Einn. Gesamt (kalk)</t>
  </si>
  <si>
    <t>Kennz_17_Einn. gesamt (laut LZE)</t>
  </si>
  <si>
    <t>Kennz_17_Ergebnis laut LZE</t>
  </si>
  <si>
    <t>Kennz_17_Ergebnis (kalk)</t>
  </si>
  <si>
    <t>leer0</t>
  </si>
  <si>
    <t>Kennz_18_Typ Unterlagen</t>
  </si>
  <si>
    <t>Kennz_18_Ausg. künstl. Pers.</t>
  </si>
  <si>
    <t>Kennz_18_Ausg. künstl. Pers. Honorare</t>
  </si>
  <si>
    <t>Kennz_18_Ausg. künstl. Pers. Gehälter</t>
  </si>
  <si>
    <t>Kennz_18_Ausg. sonst. Pers.</t>
  </si>
  <si>
    <t>Kennz_18_Ausg. sonst. Pers. Honorare</t>
  </si>
  <si>
    <t>Kennz_18_Ausg. sonst. Pers. Gehälter</t>
  </si>
  <si>
    <t>Kennz_18_Ausg. Pers. ges. (kalk)</t>
  </si>
  <si>
    <t>Kennz_18_Ausg. Pers. ges.(LZE)</t>
  </si>
  <si>
    <t>Kennz_18_Ausg. Theaterausstattung</t>
  </si>
  <si>
    <t>Kennz_18_Ausg. Miete f. Räume</t>
  </si>
  <si>
    <t>Kennz_18_Ausg. Verwaltung</t>
  </si>
  <si>
    <t>Kennz_18_Gebühren&amp;Versicherg.</t>
  </si>
  <si>
    <t>Kennz_18_Ausg. Werbung</t>
  </si>
  <si>
    <t>Kennz_18_Ausg. Sonst. Betrieb</t>
  </si>
  <si>
    <t>Kennz_18_Ausg. Transport</t>
  </si>
  <si>
    <t>Kennz_18_Ausg. Investitionen</t>
  </si>
  <si>
    <t>Kennz_18_Sachausg. ges. (kalk)</t>
  </si>
  <si>
    <t>Kennz_18_Summe Ausg. (kalk)</t>
  </si>
  <si>
    <t>Kennz_18_Ausg. gesamt (laut LZE)</t>
  </si>
  <si>
    <t>Kennz_18_Einn. Hon.</t>
  </si>
  <si>
    <t>Kennz_18_Einn. Ticket</t>
  </si>
  <si>
    <t>Kennz_18_Einn. sonst.</t>
  </si>
  <si>
    <t>Kennz_18_Einn. Frdrg. (Projekt)</t>
  </si>
  <si>
    <t>Kennz_18_Einn. Frdrg. (Inst.)</t>
  </si>
  <si>
    <t>Kennz_18_Einn. Frdrg. Ges. (kalk)</t>
  </si>
  <si>
    <t>Kennz_18_Einn. Spenden</t>
  </si>
  <si>
    <t>Kennz_18_Einn. Aus n.selbst. Arbeit</t>
  </si>
  <si>
    <t>Kennz_18_Einn. Gesamt (kalk)</t>
  </si>
  <si>
    <t>Kennz_18_Einn. gesamt (laut LZE)</t>
  </si>
  <si>
    <t>Kennz_18_Ergebnis laut LZE</t>
  </si>
  <si>
    <t>Kennz_18_Ergebnis (kalk)</t>
  </si>
  <si>
    <t>leer1</t>
  </si>
  <si>
    <t>Kennz_19_Typ Unterlagen</t>
  </si>
  <si>
    <t>Kennz_19_Ausg. künstl. Pers.</t>
  </si>
  <si>
    <t>Kennz_19_Ausg. künstl. Pers. Honorare</t>
  </si>
  <si>
    <t>Kennz_19_Ausg. künstl. Pers. Gehälter</t>
  </si>
  <si>
    <t>Kennz_19_Ausg. sonst. Pers.</t>
  </si>
  <si>
    <t>Kennz_19_Ausg. sonst. Pers. Honorare</t>
  </si>
  <si>
    <t>Kennz_19_Ausg. sonst. Pers. Gehälter</t>
  </si>
  <si>
    <t>Kennz_19_Ausg. Pers. ges. (kalk)</t>
  </si>
  <si>
    <t>Kennz_19_Ausg. Pers. ges.(LZE)</t>
  </si>
  <si>
    <t>Kennz_19_Ausg. Theaterausstattung</t>
  </si>
  <si>
    <t>Kennz_19_Ausg. Miete f. Räume</t>
  </si>
  <si>
    <t>Kennz_19_Ausg. Verwaltung</t>
  </si>
  <si>
    <t>Kennz_19_Gebühren&amp;Versicherg.</t>
  </si>
  <si>
    <t>Kennz_19_Ausg. Werbung</t>
  </si>
  <si>
    <t>Kennz_19_Ausg. Sonst. Betrieb</t>
  </si>
  <si>
    <t>Kennz_19_Ausg. Transport</t>
  </si>
  <si>
    <t>Kennz_19_Ausg. Investitionen</t>
  </si>
  <si>
    <t>Kennz_19_Sachausg. ges. (kalk)</t>
  </si>
  <si>
    <t>Kennz_19_Summe Ausg. (kalk)</t>
  </si>
  <si>
    <t>Kennz_19_Ausg. Gesamt (laut LZE)</t>
  </si>
  <si>
    <t>Kennz_19_Einn. Hon.</t>
  </si>
  <si>
    <t>Kennz_19_Einn. Ticket</t>
  </si>
  <si>
    <t>Kennz_19_Einn. sonst.</t>
  </si>
  <si>
    <t>Kennz_19_Einn. Frdrg. (Projekt)</t>
  </si>
  <si>
    <t>Kennz_19_Einn. Frdrg. (Inst.)</t>
  </si>
  <si>
    <t>Kennz_19_Einn. Frdrg. Ges. (kalk)</t>
  </si>
  <si>
    <t>Kennz_19_Einn. Spenden</t>
  </si>
  <si>
    <t>Kennz_19_Einn. Aus n.selbst. Arbeit</t>
  </si>
  <si>
    <t>Kennz_19_Einn. Gesamt (kalk)</t>
  </si>
  <si>
    <t>Kennz_19_Einn. gesamt (laut LZE)</t>
  </si>
  <si>
    <t>Kennz_19_Ergebnis laut LZE</t>
  </si>
  <si>
    <t>Kennz_19_Ergebnis (kalk)</t>
  </si>
  <si>
    <t>Mittelwert Einnahmen</t>
  </si>
  <si>
    <t>Preisgestaltung_Kinder</t>
  </si>
  <si>
    <t>Preisgestaltung_Jugendliche</t>
  </si>
  <si>
    <t>Preisgestaltung_Erwachsene</t>
  </si>
  <si>
    <t>Preisgestaltung_Gruppen</t>
  </si>
  <si>
    <t>Genre_Puppenspiel</t>
  </si>
  <si>
    <t>Genre_Objekttheater</t>
  </si>
  <si>
    <t>Genre_Clown</t>
  </si>
  <si>
    <t>Genre_Musiktheater</t>
  </si>
  <si>
    <t>Genre_Tanztheater</t>
  </si>
  <si>
    <t>Genre_Erzähltheater</t>
  </si>
  <si>
    <t>Genre_Schauspiel(Sprechtheater)</t>
  </si>
  <si>
    <t>Genre_Performance</t>
  </si>
  <si>
    <t>Genre_Digitales</t>
  </si>
  <si>
    <t>Genre_Interdisziplinär</t>
  </si>
  <si>
    <t>Genre_Interaktiv</t>
  </si>
  <si>
    <t>Genre_Präventionstheater</t>
  </si>
  <si>
    <t>GbR-Mitglieder</t>
  </si>
  <si>
    <t>keine</t>
  </si>
  <si>
    <t/>
  </si>
  <si>
    <t>Gewinnermittlung</t>
  </si>
  <si>
    <t>ja</t>
  </si>
  <si>
    <t>Einkom.-Steuerbschd.</t>
  </si>
  <si>
    <t>GbR</t>
  </si>
  <si>
    <t>EüR</t>
  </si>
  <si>
    <t>gGmbH</t>
  </si>
  <si>
    <t>Jahresabschluß</t>
  </si>
  <si>
    <t>e.V.</t>
  </si>
  <si>
    <t>GmbH</t>
  </si>
  <si>
    <t>andere Form</t>
  </si>
  <si>
    <t>nein</t>
  </si>
  <si>
    <t>Beantragte Module</t>
  </si>
  <si>
    <t>N21_A</t>
  </si>
  <si>
    <t>N21_B</t>
  </si>
  <si>
    <t>N21_C</t>
  </si>
  <si>
    <t>N22_A</t>
  </si>
  <si>
    <t>N22_B</t>
  </si>
  <si>
    <t>N22_C</t>
  </si>
  <si>
    <t>Umsatz ges Mittelwert (kalk) 17-19</t>
  </si>
  <si>
    <t>Umsatz Ticket&amp;Hon 17</t>
  </si>
  <si>
    <t>Umsatz Ticket&amp;Hon 18</t>
  </si>
  <si>
    <t>Umsatz Ticket&amp;Hon 19</t>
  </si>
  <si>
    <t>Umsatz Ticket&amp;Hon Mittelwert 17-19</t>
  </si>
  <si>
    <t>Anteil T&amp;H an Gesamt 17</t>
  </si>
  <si>
    <t>Anteil T&amp;H an Gesamt 18</t>
  </si>
  <si>
    <t>Anteil T&amp;H an Gesamt 19</t>
  </si>
  <si>
    <t>Anteil T&amp;H Mittel 17-19</t>
  </si>
  <si>
    <t>Anteil sonst Einn 17</t>
  </si>
  <si>
    <t>Anteil sonst Einn 18</t>
  </si>
  <si>
    <t>Anteil sonst Einn 19</t>
  </si>
  <si>
    <t>Anteil sonst Einn 17-19</t>
  </si>
  <si>
    <t>Anteil Frdrg 17</t>
  </si>
  <si>
    <t>Anteil Frdrg 18</t>
  </si>
  <si>
    <t>Anteil Frdrg 19</t>
  </si>
  <si>
    <t>Anteil Frdrg 17-19</t>
  </si>
  <si>
    <t>Anteil Spenden 17</t>
  </si>
  <si>
    <t>Anteil Spenden 18</t>
  </si>
  <si>
    <t>Anteil Spenden 19</t>
  </si>
  <si>
    <t>Anteil Spenden 17-19</t>
  </si>
  <si>
    <t>AUfführungProJahr Mittel</t>
  </si>
  <si>
    <t>NeuproduktionProJahr Mittel</t>
  </si>
  <si>
    <t>Heimat RegioStar2</t>
  </si>
  <si>
    <t>Gastspiele R1 Neustart</t>
  </si>
  <si>
    <t>Gastspiele R2 Neustart</t>
  </si>
  <si>
    <t>Gastspiele R1 17-19</t>
  </si>
  <si>
    <t>gefördert i.d. Vergangenh</t>
  </si>
  <si>
    <t>Hessen</t>
  </si>
  <si>
    <t>1</t>
  </si>
  <si>
    <t>Hamburg</t>
  </si>
  <si>
    <t>Nordrhein-Westfalen</t>
  </si>
  <si>
    <t>Schleswig-Holstein</t>
  </si>
  <si>
    <t>Niedersachsen</t>
  </si>
  <si>
    <t>Berlin</t>
  </si>
  <si>
    <t>Baden-Württemberg</t>
  </si>
  <si>
    <t>Rheinland-Pfalz</t>
  </si>
  <si>
    <t>Mecklenburg-Vorpommern</t>
  </si>
  <si>
    <t>Bayern</t>
  </si>
  <si>
    <t>Sachsen</t>
  </si>
  <si>
    <t>Bremen</t>
  </si>
  <si>
    <t>Sachsen-Anhalt</t>
  </si>
  <si>
    <t>Saarland</t>
  </si>
  <si>
    <t>Thüringen</t>
  </si>
  <si>
    <t>Brandenburg</t>
  </si>
  <si>
    <t>2</t>
  </si>
  <si>
    <t>Bundesland</t>
  </si>
  <si>
    <t>Aufführungen Jahr 1</t>
  </si>
  <si>
    <t>Aufführungen Jahr 2</t>
  </si>
  <si>
    <t>Neuproduktionen Jahr 1</t>
  </si>
  <si>
    <t>Neuproduktionen Jahr 2</t>
  </si>
  <si>
    <t>Regionstyp des Standortes des Theater, 1=Stadt, 2=Land, nach RegioStaR2</t>
  </si>
  <si>
    <t>Zahl der Aufführungen, die die Antragsteller im Zuge der Antragstellung selbst angegeben haben, Jahr 1</t>
  </si>
  <si>
    <t>Zahl der Aufführungen, die die Antragsteller im Zuge der Antragstellung selbst angegeben haben, Jahr 2</t>
  </si>
  <si>
    <t>Mittelwert  der beiden vorhergehenden Werte (sofern für beide Jahre Angaben gemacht wurden)</t>
  </si>
  <si>
    <t>Zahl der Neuproduktionen, die die Antragsteller im Zuge der Antragstellung selbst angegeben haben, Jahr 1</t>
  </si>
  <si>
    <t>Zahl der Neuproduktionen, die die Antragsteller im Zuge der Antragstellung selbst angegeben haben, Jahr 2</t>
  </si>
  <si>
    <t>Bemerkungen:</t>
  </si>
  <si>
    <t>Mittelwert Einnahmen gesamt, 2017-2019, wie sie durch die Antragstellenden mit  eingereichten Unterlagen bei der Antragstellung dargelegt wurden, sofern eingereicht</t>
  </si>
  <si>
    <t>Übliche Eintrittspreise für Kinder bei Aufführungen der Antragstellenden, nach Selbstauskunft bei Antragstellung</t>
  </si>
  <si>
    <t>Übliche Eintrittspreise für Jugendliche bei Aufführungen der Antragstellenden, nach Selbstauskunft bei Antragstellung</t>
  </si>
  <si>
    <t>Übliche Eintrittspreise für Erwachsene bei Aufführungen der Antragstellenden, nach Selbstauskunft bei Antragstellung</t>
  </si>
  <si>
    <t>Übliche Eintrittspreise pro Person für Besuchergruppen bei Aufführungen der Antragstellenden, nach Selbstauskunft bei Antragstellung</t>
  </si>
  <si>
    <t>Nennung von Schlüsselworten in Selbstbeschreibung und/oder Internetpräsenz, die eine Zuordnung zum Genre Puppenspiel erlauben</t>
  </si>
  <si>
    <t>Nennung von Schlüsselworten in Selbstbeschreibung und/oder Internetpräsenz, die eine Zuordnung zum Genre Objekttheater erlauben</t>
  </si>
  <si>
    <t>Nennung von Schlüsselworten in Selbstbeschreibung und/oder Internetpräsenz, die eine Zuordnung zum Genre Clownerie erlauben</t>
  </si>
  <si>
    <t>Nennung von Schlüsselworten in Selbstbeschreibung und/oder Internetpräsenz, die eine Zuordnung zum Genre Musiktheater erlauben</t>
  </si>
  <si>
    <t>Nennung von Schlüsselworten in Selbstbeschreibung und/oder Internetpräsenz, die eine Zuordnung zum Genre Tanztheater erlauben</t>
  </si>
  <si>
    <t>Nennung von Schlüsselworten in Selbstbeschreibung und/oder Internetpräsenz, die eine Zuordnung zum Genre Erzähltheater erlauben</t>
  </si>
  <si>
    <t>Nennung von Schlüsselworten in Selbstbeschreibung und/oder Internetpräsenz, die eine Zuordnung zum Genre Schauspiel/Sprechtheater erlauben</t>
  </si>
  <si>
    <t>Nennung von Schlüsselworten in Selbstbeschreibung und/oder Internetpräsenz, die eine Zuordnung zum Genre Performance erlauben</t>
  </si>
  <si>
    <t>Nennung von Schlüsselworten in Selbstbeschreibung und/oder Internetpräsenz, die eine Zuordnung zum Genre Digitales erlauben</t>
  </si>
  <si>
    <t>Nennung von Schlüsselworten in Selbstbeschreibung und/oder Internetpräsenz, die eine Zuordnung zum Genre Interdisziplinär erlauben</t>
  </si>
  <si>
    <t>Nennung von Schlüsselworten in Selbstbeschreibung und/oder Internetpräsenz, die eine Zuordnung zum Genre Interaktive Konzepte erlauben</t>
  </si>
  <si>
    <t>Nennung von Schlüsselworten in Selbstbeschreibung und/oder Internetpräsenz, die eine Zuordnung zum Genre Präventionstheater erlauben</t>
  </si>
  <si>
    <t>Insgesamt in 'NEUSTART KULTUR - Junges Publikum' beantragte Module</t>
  </si>
  <si>
    <t xml:space="preserve">Antrag in Modul A im Antragsjahr 2021 </t>
  </si>
  <si>
    <t xml:space="preserve">Antrag in Modul B im Antragsjahr 2021 </t>
  </si>
  <si>
    <t xml:space="preserve">Antrag in Modul C im Antragsjahr 2021 </t>
  </si>
  <si>
    <t>Antrag in Modul A im Antragsjahr 2022</t>
  </si>
  <si>
    <t>Antrag in Modul B im Antragsjahr 2022</t>
  </si>
  <si>
    <t>Antrag in Modul C im Antragsjahr 2022</t>
  </si>
  <si>
    <t>Durch Angabe von 'Einnahmen aus Zuwendungen' in den Geschäftsabschlüssen ist ersichtlich dass das Theater in den vergangenen 3 Jahren bereits Förderdermittel in irgendeiner Form erhalten hat</t>
  </si>
  <si>
    <t>Mittelwert aller einzelner zuordenbarer Einnahmearten aus den Geschäftsberichten 2017-2019</t>
  </si>
  <si>
    <t>Mittelwert aller einzelner zuordenbarer Einnahmearten aus den Geschäftsberichten in den Feldern Ticketeinnahmen und Honorare 2017-2019</t>
  </si>
  <si>
    <t>Mittelwert aller einzelner zuordenbarer Einnahmearten aus den Geschäftsberichten in den Feldern Ticketeinnahmen und Honorare 2017</t>
  </si>
  <si>
    <t>Mittelwert aller einzelner zuordenbarer Einnahmearten aus den Geschäftsberichten in den Feldern Ticketeinnahmen und Honorare 2018</t>
  </si>
  <si>
    <t>Mittelwert aller einzelner zuordenbarer Einnahmearten aus den Geschäftsberichten in den Feldern Ticketeinnahmen und Honorare 2019</t>
  </si>
  <si>
    <t>Anteil des Mittelwerts aller zuordenbarer Einnahmearten aus den Geschäftsberichten in den Feldern Ticketeinnahmen und Honorare 2017 an der Summe aller zuordenbarer Einnahmearten</t>
  </si>
  <si>
    <t>Anteil des Mittelwerts aller zuordenbarer Einnahmearten aus den Geschäftsberichten in den Feldern Ticketeinnahmen und Honorare 2018 an der Summe aller zuordenbarer Einnahmearten</t>
  </si>
  <si>
    <t>Anteil des Mittelwerts aller zuordenbarer Einnahmearten aus den Geschäftsberichten in den Feldern Ticketeinnahmen und Honorare 2019 an der Summe aller zuordenbarer Einnahmearten</t>
  </si>
  <si>
    <t>Anteil des Mittelwerts aller zuordenbarer Einnahmearten aus den Geschäftsberichten in den Feldern Ticketeinnahmen und Honorare 2017-2019 an der Summe aller zuordenbarer Einnahmearten</t>
  </si>
  <si>
    <t>Anteil des Mittelwerts aller zuordenbarer Einnahmearten aus den Geschäftsberichten im Feld 'sonstige Einnahmen' 2017 an der Summe aller zuordenbarer Einnahmearten</t>
  </si>
  <si>
    <t>Anteil des Mittelwerts aller zuordenbarer Einnahmearten aus den Geschäftsberichten im Feld 'sonstige Einnahmen' 2018 an der Summe aller zuordenbarer Einnahmearten</t>
  </si>
  <si>
    <t>Anteil des Mittelwerts aller zuordenbarer Einnahmearten aus den Geschäftsberichten im Feld 'sonstige Einnahmen' 2019 an der Summe aller zuordenbarer Einnahmearten</t>
  </si>
  <si>
    <t>Anteil des Mittelwerts aller zuordenbarer Einnahmearten aus den Geschäftsberichten im Feld 'sonstige Einnahmen' 2017-2019 an der Summe aller zuordenbarer Einnahmearten</t>
  </si>
  <si>
    <t>Anteil des Mittelwerts aller zuordenbarer Einnahmearten aus den Geschäftsberichten im Feld 'Einnahmen aus Zuwendungen' 2017 an der Summe aller zuordenbarer Einnahmearten</t>
  </si>
  <si>
    <t>Anteil des Mittelwerts aller zuordenbarer Einnahmearten aus den Geschäftsberichten im Feld 'Einnahmen aus Zuwendungen' 2018 an der Summe aller zuordenbarer Einnahmearten</t>
  </si>
  <si>
    <t>Anteil des Mittelwerts aller zuordenbarer Einnahmearten aus den Geschäftsberichten im Feld 'Einnahmen aus Zuwendungen' 2019 an der Summe aller zuordenbarer Einnahmearten</t>
  </si>
  <si>
    <t>Anteil des Mittelwerts aller zuordenbarer Einnahmearten aus den Geschäftsberichten im Feld 'Einnahmen aus Zuwendungen' 2017-2019 an der Summe aller zuordenbarer Einnahmearten</t>
  </si>
  <si>
    <t>Anteil des Mittelwerts aller zuordenbarer Einnahmearten aus den Geschäftsberichten im Feld 'Spenden' 2017 an der Summe aller zuordenbarer Einnahmearten</t>
  </si>
  <si>
    <t>Anteil des Mittelwerts aller zuordenbarer Einnahmearten aus den Geschäftsberichten im Feld 'Spenden' 2018 an der Summe aller zuordenbarer Einnahmearten</t>
  </si>
  <si>
    <t>Anteil des Mittelwerts aller zuordenbarer Einnahmearten aus den Geschäftsberichten im Feld 'Spenden' 2019 an der Summe aller zuordenbarer Einnahmearten</t>
  </si>
  <si>
    <t>Anteil des Mittelwerts aller zuordenbarer Einnahmearten aus den Geschäftsberichten im Feld 'Spenden' 2017-2019 an der Summe aller zuordenbarer Einnahmearten</t>
  </si>
  <si>
    <t>Art der verfügbaren betrieblichen Unterlagen für 2017</t>
  </si>
  <si>
    <t>Ausgaben für künstlerisches Personal 2017 gesamt</t>
  </si>
  <si>
    <t>Ausgaben für Honorare an künstlerisches Personal 2017</t>
  </si>
  <si>
    <t>Ausgaben für sovialversicherungspflichtige Gehälter an künstlerisches Personal 2017</t>
  </si>
  <si>
    <t>Ausgaben für nicht-künstlerisches Personal 2017 gesamt</t>
  </si>
  <si>
    <t>Ausgaben für Honorare an nicht-künstlerisches Personal 2017</t>
  </si>
  <si>
    <t>Ausgaben für sovialversicherungspflichtige Gehälter an nicht-künstlerisches Personal 2017</t>
  </si>
  <si>
    <t>Summe der differenziert dargestellten Ausgaben für Personal gesamt 2017 (kalkulatorische Ausgaben Personal gesamt)</t>
  </si>
  <si>
    <t>Ausgaben für Personal 2017 gesamt, wie in den Unterlagen ausgewiesen (LZE)</t>
  </si>
  <si>
    <t>Ausgaben für Theaterausstattung 2017</t>
  </si>
  <si>
    <t>Ausgaben für Verwaltung 2017 (Sachkosten und Dienstleistungen, sofern externe Leistungen genutzt wurden, wie Steuerberaterhonorare etc.)</t>
  </si>
  <si>
    <t>Ausgaben für Raummieten 2017</t>
  </si>
  <si>
    <t>Ausgaben für Versicherungen und Gebühren 2017 (Gema, Tantieme etc.)</t>
  </si>
  <si>
    <t>Ausgaben für Werbemittel 2017</t>
  </si>
  <si>
    <t>Sonstige betriebliche Ausgaben 2017</t>
  </si>
  <si>
    <t>Ausgaben für Transporte und Reisen 2017 (einschl. ausgewiesener Abschreibungen auf geschäftlich genutzten PKW etc.)</t>
  </si>
  <si>
    <t>Ausgaben für sonstige Investitionsgüter</t>
  </si>
  <si>
    <t>Summe der differenziert dargestellten Ausgaben Sachmittel gesamt 2017 (kalkulatorische Ausgaben Sachmittel gesamt)</t>
  </si>
  <si>
    <t>Summe der differenziert dargestellten Ausgaben gesamt 2017 (kalkulatorische Ausgaben gesamt)</t>
  </si>
  <si>
    <t>Ausgaben 2017 gesamt, wie in den Unterlagen ausgewiesen (LZE)</t>
  </si>
  <si>
    <t>Einnahmen aus Honoraren 2017</t>
  </si>
  <si>
    <t>Einnahmen aus Kartenverkäufen 2017</t>
  </si>
  <si>
    <t>Sonstige Einnahmen 2017 (wie z.B. Verkäufe bspw. von Souvenirs, Theatergastronomie etc.)</t>
  </si>
  <si>
    <t>Einnahmen aus Projektförderungen 2017</t>
  </si>
  <si>
    <t>Institutionelle Förderung 2017</t>
  </si>
  <si>
    <t>Summe der differenziert dargestellten Einnahmen aus Förderungen gesamt 2017 (kalkulatorische Einnahmen Förderung gesamt)</t>
  </si>
  <si>
    <t>Einnahmen aus Spenden 2017</t>
  </si>
  <si>
    <t>Einnahmen aus nicht selbständiger Arbeit 2017</t>
  </si>
  <si>
    <t>Summe aller differenziert dargestellter Einnahmen 2017 (kalkulatorische Einnahmen gesamt)</t>
  </si>
  <si>
    <t>Einnahmen 2017 gesamt, wie in den Unterlagen ausgewiesen (LZE)</t>
  </si>
  <si>
    <t>Betriebsergebnis 2017, wie in den Unterlagen ausgewiesen (LZE)</t>
  </si>
  <si>
    <t>Betriebsergebnis 2017, kalkulatorisch (Gegenrechnung aller hier differenziert dargestellter Einnahmen und Ausgaben)</t>
  </si>
  <si>
    <t>Art der verfügbaren betrieblichen Unterlagen für 2018</t>
  </si>
  <si>
    <t>Ausgaben für künstlerisches Personal 2018 gesamt</t>
  </si>
  <si>
    <t>Ausgaben für Honorare an künstlerisches Personal 2018</t>
  </si>
  <si>
    <t>Ausgaben für sovialversicherungspflichtige Gehälter an künstlerisches Personal 2018</t>
  </si>
  <si>
    <t>Ausgaben für nicht-künstlerisches Personal 2018 gesamt</t>
  </si>
  <si>
    <t>Ausgaben für Honorare an nicht-künstlerisches Personal 2018</t>
  </si>
  <si>
    <t>Ausgaben für sovialversicherungspflichtige Gehälter an nicht-künstlerisches Personal 2018</t>
  </si>
  <si>
    <t>Summe der differenziert dargestellten Ausgaben für Personal gesamt 2018 (kalkulatorische Ausgaben Personal gesamt)</t>
  </si>
  <si>
    <t>Ausgaben für Personal 2018 gesamt, wie in den Unterlagen ausgewiesen (LZE)</t>
  </si>
  <si>
    <t>Ausgaben für Theaterausstattung 2018</t>
  </si>
  <si>
    <t>Ausgaben für Raummieten 2018</t>
  </si>
  <si>
    <t>Ausgaben für Verwaltung 2018 (Sachkosten und Dienstleistungen, sofern externe Leistungen genutzt wurden, wie Steuerberaterhonorare etc.)</t>
  </si>
  <si>
    <t>Ausgaben für Versicherungen und Gebühren 2018 (Gema, Tantieme etc.)</t>
  </si>
  <si>
    <t>Ausgaben für Werbemittel 2018</t>
  </si>
  <si>
    <t>Sonstige betriebliche Ausgaben 2018</t>
  </si>
  <si>
    <t>Ausgaben für Transporte und Reisen 2018 (einschl. ausgewiesener Abschreibungen auf geschäftlich genutzten PKW etc.)</t>
  </si>
  <si>
    <t>Summe der differenziert dargestellten Ausgaben Sachmittel gesamt 2018 (kalkulatorische Ausgaben Sachmittel gesamt)</t>
  </si>
  <si>
    <t>Summe der differenziert dargestellten Ausgaben gesamt 2018 (kalkulatorische Ausgaben gesamt)</t>
  </si>
  <si>
    <t>Ausgaben 2018 gesamt, wie in den Unterlagen ausgewiesen (LZE)</t>
  </si>
  <si>
    <t>Einnahmen aus Honoraren 2018</t>
  </si>
  <si>
    <t>Einnahmen aus Kartenverkäufen 2018</t>
  </si>
  <si>
    <t>Sonstige Einnahmen 2018 (wie z.B. Verkäufe bspw. von Souvenirs, Theatergastronomie etc.)</t>
  </si>
  <si>
    <t>Einnahmen aus Projektförderungen 2018</t>
  </si>
  <si>
    <t>Institutionelle Förderung 2018</t>
  </si>
  <si>
    <t>Summe der differenziert dargestellten Einnahmen aus Förderungen gesamt 2018 (kalkulatorische Einnahmen Förderung gesamt)</t>
  </si>
  <si>
    <t>Einnahmen aus Spenden 2018</t>
  </si>
  <si>
    <t>Einnahmen aus nicht selbständiger Arbeit 2018</t>
  </si>
  <si>
    <t>Summe aller differenziert dargestellter Einnahmen 2018 (kalkulatorische Einnahmen gesamt)</t>
  </si>
  <si>
    <t>Einnahmen 2018 gesamt, wie in den Unterlagen ausgewiesen (LZE)</t>
  </si>
  <si>
    <t>Betriebsergebnis 2018, wie in den Unterlagen ausgewiesen (LZE)</t>
  </si>
  <si>
    <t>Betriebsergebnis 2018, kalkulatorisch (Gegenrechnung aller hier differenziert dargestellter Einnahmen und Ausgaben)</t>
  </si>
  <si>
    <t>Art der verfügbaren betrieblichen Unterlagen für 2019</t>
  </si>
  <si>
    <t>Ausgaben für künstlerisches Personal 2019 gesamt</t>
  </si>
  <si>
    <t>Ausgaben für Honorare an künstlerisches Personal 2019</t>
  </si>
  <si>
    <t>Ausgaben für sovialversicherungspflichtige Gehälter an künstlerisches Personal 2019</t>
  </si>
  <si>
    <t>Ausgaben für nicht-künstlerisches Personal 2019 gesamt</t>
  </si>
  <si>
    <t>Ausgaben für Honorare an nicht-künstlerisches Personal 2019</t>
  </si>
  <si>
    <t>Ausgaben für sovialversicherungspflichtige Gehälter an nicht-künstlerisches Personal 2019</t>
  </si>
  <si>
    <t>Summe der differenziert dargestellten Ausgaben für Personal gesamt 2019 (kalkulatorische Ausgaben Personal gesamt)</t>
  </si>
  <si>
    <t>Ausgaben für Personal 2019 gesamt, wie in den Unterlagen ausgewiesen (LZE)</t>
  </si>
  <si>
    <t>Ausgaben für Theaterausstattung 2019</t>
  </si>
  <si>
    <t>Ausgaben für Raummieten 2019</t>
  </si>
  <si>
    <t>Ausgaben für Verwaltung 2019 (Sachkosten und Dienstleistungen, sofern externe Leistungen genutzt wurden, wie Steuerberaterhonorare etc.)</t>
  </si>
  <si>
    <t>Ausgaben für Versicherungen und Gebühren 2019 (Gema, Tantieme etc.)</t>
  </si>
  <si>
    <t>Ausgaben für Werbemittel 2019</t>
  </si>
  <si>
    <t>Sonstige betriebliche Ausgaben 2019</t>
  </si>
  <si>
    <t>Ausgaben für Transporte und Reisen 2019 (einschl. ausgewiesener Abschreibungen auf geschäftlich genutzten PKW etc.)</t>
  </si>
  <si>
    <t>Summe der differenziert dargestellten Ausgaben Sachmittel gesamt 2019 (kalkulatorische Ausgaben Sachmittel gesamt)</t>
  </si>
  <si>
    <t>Summe der differenziert dargestellten Ausgaben gesamt 2019 (kalkulatorische Ausgaben gesamt)</t>
  </si>
  <si>
    <t>Ausgaben 2019 gesamt, wie in den Unterlagen ausgewiesen (LZE)</t>
  </si>
  <si>
    <t>Einnahmen aus Honoraren 2019</t>
  </si>
  <si>
    <t>Einnahmen aus Kartenverkäufen 2019</t>
  </si>
  <si>
    <t>Sonstige Einnahmen 2019 (wie z.B. Verkäufe bspw. von Souvenirs, Theatergastronomie etc.)</t>
  </si>
  <si>
    <t>Einnahmen aus Projektförderungen 2019</t>
  </si>
  <si>
    <t>Institutionelle Förderung 2019</t>
  </si>
  <si>
    <t>Summe der differenziert dargestellten Einnahmen aus Förderungen gesamt 2019 (kalkulatorische Einnahmen Förderung gesamt)</t>
  </si>
  <si>
    <t>Einnahmen aus Spenden 2019</t>
  </si>
  <si>
    <t>Einnahmen aus nicht selbständiger Arbeit 2019</t>
  </si>
  <si>
    <t>Summe aller differenziert dargestellter Einnahmen 2019 (kalkulatorische Einnahmen gesamt)</t>
  </si>
  <si>
    <t>Einnahmen 2019 gesamt, wie in den Unterlagen ausgewiesen (LZE)</t>
  </si>
  <si>
    <t>Betriebsergebnis 2019, wie in den Unterlagen ausgewiesen (LZE)</t>
  </si>
  <si>
    <t>Betriebsergebnis 2019, kalkulatorisch (Gegenrechnung aller hier differenziert dargestellter Einnahmen und Ausgaben)</t>
  </si>
  <si>
    <t>Ost/West</t>
  </si>
  <si>
    <t>Anzahl der Mitglieder einer GbR, erhoben aus vorliegenden GbR-Verträgen und Projektvereinbarungen sofern ermittelbar</t>
  </si>
  <si>
    <t>Anzahl der Gastspiele in Regionstyp 1 2017-2019, die im Rahmen der Antragstellung einer NEUSTART Förderung mit qualifizierten Spielplänen nachgewiesen wurden</t>
  </si>
  <si>
    <t>Anzahl der Gastspiele in Regionstyp 2  2017-2019, die im Rahmen der Antragstellung einer NEUSTART Förderung mit qualifizierten Spielplänen nachgewiesen wurden</t>
  </si>
  <si>
    <t>Anzahl der Gastspiele in Regionstyp 1 2021-2022, die in Verwendungsnachweisen mit qualifizierten Nachweisen der Spielorte im Rahmen einer NEUSTART Förderung umgesetzt wurden</t>
  </si>
  <si>
    <t>Anzahl der Gastspiele in Regionstyp 2 2021-2022, die in Verwendungsnachweisen mit qualifizierten Nachweisen der Spielorte im Rahmen einer NEUSTART Förderung umgesetzt wurden</t>
  </si>
  <si>
    <t>Standort in Ostdeutschland=1, Standort in Westdeutschland=2</t>
  </si>
  <si>
    <t>Einzelunternehmer*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7" borderId="0" xfId="0" applyFill="1"/>
    <xf numFmtId="0" fontId="0" fillId="8" borderId="0" xfId="0" applyFill="1"/>
    <xf numFmtId="0" fontId="3" fillId="7" borderId="0" xfId="0" applyFont="1" applyFill="1"/>
    <xf numFmtId="0" fontId="3" fillId="0" borderId="0" xfId="0" applyFont="1"/>
    <xf numFmtId="0" fontId="3" fillId="5" borderId="0" xfId="0" applyFont="1" applyFill="1"/>
    <xf numFmtId="0" fontId="3" fillId="6" borderId="0" xfId="0" applyFont="1" applyFill="1"/>
    <xf numFmtId="0" fontId="3" fillId="9" borderId="0" xfId="0" applyFont="1" applyFill="1"/>
    <xf numFmtId="0" fontId="2" fillId="5" borderId="0" xfId="0" applyFont="1" applyFill="1"/>
    <xf numFmtId="0" fontId="0" fillId="0" borderId="0" xfId="0" applyFill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E876E-7480-48C0-87F9-9BB177769C40}">
  <dimension ref="A1:FE261"/>
  <sheetViews>
    <sheetView tabSelected="1" workbookViewId="0">
      <selection activeCell="BW42" sqref="BW42"/>
    </sheetView>
  </sheetViews>
  <sheetFormatPr baseColWidth="10" defaultRowHeight="15" x14ac:dyDescent="0.25"/>
  <cols>
    <col min="2" max="2" width="16.28515625" customWidth="1"/>
    <col min="3" max="3" width="18.140625" customWidth="1"/>
    <col min="5" max="5" width="22.5703125" customWidth="1"/>
    <col min="6" max="6" width="19.7109375" customWidth="1"/>
    <col min="10" max="10" width="25.85546875" customWidth="1"/>
    <col min="11" max="11" width="16.42578125" customWidth="1"/>
    <col min="12" max="12" width="16.5703125" customWidth="1"/>
    <col min="13" max="13" width="29.7109375" customWidth="1"/>
    <col min="41" max="41" width="18.140625" customWidth="1"/>
    <col min="64" max="64" width="28.85546875" customWidth="1"/>
  </cols>
  <sheetData>
    <row r="1" spans="1:161" x14ac:dyDescent="0.25">
      <c r="A1" t="s">
        <v>196</v>
      </c>
      <c r="D1" t="s">
        <v>338</v>
      </c>
      <c r="F1" t="s">
        <v>190</v>
      </c>
      <c r="G1" t="s">
        <v>343</v>
      </c>
      <c r="H1" t="s">
        <v>191</v>
      </c>
      <c r="I1" t="s">
        <v>192</v>
      </c>
      <c r="J1" t="s">
        <v>193</v>
      </c>
      <c r="K1" t="s">
        <v>194</v>
      </c>
      <c r="L1" t="s">
        <v>195</v>
      </c>
      <c r="M1" t="s">
        <v>193</v>
      </c>
      <c r="N1" t="s">
        <v>341</v>
      </c>
      <c r="O1" t="s">
        <v>342</v>
      </c>
      <c r="P1" t="s">
        <v>339</v>
      </c>
      <c r="Q1" t="s">
        <v>340</v>
      </c>
      <c r="R1" t="s">
        <v>198</v>
      </c>
      <c r="S1" t="s">
        <v>199</v>
      </c>
      <c r="T1" t="s">
        <v>200</v>
      </c>
      <c r="U1" t="s">
        <v>201</v>
      </c>
      <c r="V1" t="s">
        <v>202</v>
      </c>
      <c r="W1" t="s">
        <v>203</v>
      </c>
      <c r="X1" t="s">
        <v>204</v>
      </c>
      <c r="Y1" t="s">
        <v>205</v>
      </c>
      <c r="Z1" t="s">
        <v>206</v>
      </c>
      <c r="AA1" t="s">
        <v>207</v>
      </c>
      <c r="AB1" t="s">
        <v>208</v>
      </c>
      <c r="AC1" t="s">
        <v>209</v>
      </c>
      <c r="AD1" t="s">
        <v>210</v>
      </c>
      <c r="AE1" t="s">
        <v>211</v>
      </c>
      <c r="AF1" t="s">
        <v>212</v>
      </c>
      <c r="AG1" t="s">
        <v>213</v>
      </c>
      <c r="AH1" t="s">
        <v>214</v>
      </c>
      <c r="AI1" t="s">
        <v>215</v>
      </c>
      <c r="AJ1" t="s">
        <v>216</v>
      </c>
      <c r="AK1" t="s">
        <v>217</v>
      </c>
      <c r="AL1" t="s">
        <v>218</v>
      </c>
      <c r="AM1" t="s">
        <v>219</v>
      </c>
      <c r="AN1" t="s">
        <v>220</v>
      </c>
      <c r="AO1" t="s">
        <v>221</v>
      </c>
      <c r="AP1" t="s">
        <v>197</v>
      </c>
      <c r="AQ1" t="s">
        <v>222</v>
      </c>
      <c r="AR1" t="s">
        <v>223</v>
      </c>
      <c r="AS1" t="s">
        <v>224</v>
      </c>
      <c r="AT1" t="s">
        <v>225</v>
      </c>
      <c r="AU1" t="s">
        <v>226</v>
      </c>
      <c r="AV1" t="s">
        <v>227</v>
      </c>
      <c r="AW1" t="s">
        <v>228</v>
      </c>
      <c r="AX1" t="s">
        <v>229</v>
      </c>
      <c r="AY1" t="s">
        <v>230</v>
      </c>
      <c r="AZ1" t="s">
        <v>231</v>
      </c>
      <c r="BA1" t="s">
        <v>232</v>
      </c>
      <c r="BB1" t="s">
        <v>233</v>
      </c>
      <c r="BC1" t="s">
        <v>234</v>
      </c>
      <c r="BD1" t="s">
        <v>235</v>
      </c>
      <c r="BE1" t="s">
        <v>236</v>
      </c>
      <c r="BF1" t="s">
        <v>237</v>
      </c>
      <c r="BG1" t="s">
        <v>238</v>
      </c>
      <c r="BH1" t="s">
        <v>239</v>
      </c>
      <c r="BI1" t="s">
        <v>240</v>
      </c>
      <c r="BJ1" t="s">
        <v>241</v>
      </c>
      <c r="BK1" t="s">
        <v>242</v>
      </c>
      <c r="BL1" t="s">
        <v>243</v>
      </c>
      <c r="BM1" t="s">
        <v>244</v>
      </c>
      <c r="BN1" t="s">
        <v>245</v>
      </c>
      <c r="BO1" t="s">
        <v>246</v>
      </c>
      <c r="BP1" t="s">
        <v>247</v>
      </c>
      <c r="BQ1" t="s">
        <v>248</v>
      </c>
      <c r="BR1" t="s">
        <v>249</v>
      </c>
      <c r="BS1" t="s">
        <v>250</v>
      </c>
      <c r="BT1" t="s">
        <v>251</v>
      </c>
      <c r="BU1" t="s">
        <v>252</v>
      </c>
      <c r="BV1" t="s">
        <v>254</v>
      </c>
      <c r="BW1" t="s">
        <v>253</v>
      </c>
      <c r="BX1" t="s">
        <v>255</v>
      </c>
      <c r="BY1" t="s">
        <v>256</v>
      </c>
      <c r="BZ1" t="s">
        <v>257</v>
      </c>
      <c r="CA1" t="s">
        <v>258</v>
      </c>
      <c r="CB1" t="s">
        <v>259</v>
      </c>
      <c r="CC1" t="s">
        <v>260</v>
      </c>
      <c r="CD1" t="s">
        <v>261</v>
      </c>
      <c r="CE1" t="s">
        <v>262</v>
      </c>
      <c r="CF1" t="s">
        <v>263</v>
      </c>
      <c r="CG1" t="s">
        <v>264</v>
      </c>
      <c r="CH1" t="s">
        <v>265</v>
      </c>
      <c r="CI1" t="s">
        <v>266</v>
      </c>
      <c r="CJ1" t="s">
        <v>267</v>
      </c>
      <c r="CK1" t="s">
        <v>268</v>
      </c>
      <c r="CL1" t="s">
        <v>269</v>
      </c>
      <c r="CM1" t="s">
        <v>270</v>
      </c>
      <c r="CN1" t="s">
        <v>271</v>
      </c>
      <c r="CO1" t="s">
        <v>272</v>
      </c>
      <c r="CP1" t="s">
        <v>273</v>
      </c>
      <c r="CQ1" t="s">
        <v>274</v>
      </c>
      <c r="CS1" t="s">
        <v>275</v>
      </c>
      <c r="CT1" t="s">
        <v>276</v>
      </c>
      <c r="CU1" t="s">
        <v>277</v>
      </c>
      <c r="CV1" t="s">
        <v>278</v>
      </c>
      <c r="CW1" t="s">
        <v>279</v>
      </c>
      <c r="CX1" t="s">
        <v>280</v>
      </c>
      <c r="CY1" t="s">
        <v>281</v>
      </c>
      <c r="CZ1" t="s">
        <v>282</v>
      </c>
      <c r="DA1" t="s">
        <v>283</v>
      </c>
      <c r="DB1" t="s">
        <v>284</v>
      </c>
      <c r="DC1" t="s">
        <v>285</v>
      </c>
      <c r="DD1" t="s">
        <v>286</v>
      </c>
      <c r="DE1" t="s">
        <v>287</v>
      </c>
      <c r="DF1" t="s">
        <v>288</v>
      </c>
      <c r="DG1" t="s">
        <v>289</v>
      </c>
      <c r="DH1" t="s">
        <v>290</v>
      </c>
      <c r="DI1" t="s">
        <v>259</v>
      </c>
      <c r="DJ1" t="s">
        <v>291</v>
      </c>
      <c r="DK1" t="s">
        <v>292</v>
      </c>
      <c r="DL1" t="s">
        <v>293</v>
      </c>
      <c r="DM1" t="s">
        <v>294</v>
      </c>
      <c r="DN1" t="s">
        <v>295</v>
      </c>
      <c r="DO1" t="s">
        <v>296</v>
      </c>
      <c r="DP1" t="s">
        <v>297</v>
      </c>
      <c r="DQ1" t="s">
        <v>298</v>
      </c>
      <c r="DR1" t="s">
        <v>299</v>
      </c>
      <c r="DS1" t="s">
        <v>300</v>
      </c>
      <c r="DT1" t="s">
        <v>301</v>
      </c>
      <c r="DU1" t="s">
        <v>302</v>
      </c>
      <c r="DV1" t="s">
        <v>303</v>
      </c>
      <c r="DW1" t="s">
        <v>304</v>
      </c>
      <c r="DX1" t="s">
        <v>305</v>
      </c>
      <c r="DZ1" t="s">
        <v>306</v>
      </c>
      <c r="EA1" t="s">
        <v>307</v>
      </c>
      <c r="EB1" t="s">
        <v>308</v>
      </c>
      <c r="EC1" t="s">
        <v>309</v>
      </c>
      <c r="ED1" t="s">
        <v>310</v>
      </c>
      <c r="EE1" t="s">
        <v>311</v>
      </c>
      <c r="EF1" t="s">
        <v>312</v>
      </c>
      <c r="EG1" t="s">
        <v>313</v>
      </c>
      <c r="EH1" t="s">
        <v>314</v>
      </c>
      <c r="EI1" t="s">
        <v>315</v>
      </c>
      <c r="EJ1" t="s">
        <v>316</v>
      </c>
      <c r="EK1" t="s">
        <v>317</v>
      </c>
      <c r="EL1" t="s">
        <v>318</v>
      </c>
      <c r="EM1" t="s">
        <v>319</v>
      </c>
      <c r="EN1" t="s">
        <v>320</v>
      </c>
      <c r="EO1" t="s">
        <v>321</v>
      </c>
      <c r="EP1" t="s">
        <v>259</v>
      </c>
      <c r="EQ1" t="s">
        <v>322</v>
      </c>
      <c r="ER1" t="s">
        <v>323</v>
      </c>
      <c r="ES1" t="s">
        <v>324</v>
      </c>
      <c r="ET1" t="s">
        <v>325</v>
      </c>
      <c r="EU1" t="s">
        <v>326</v>
      </c>
      <c r="EV1" t="s">
        <v>327</v>
      </c>
      <c r="EW1" t="s">
        <v>328</v>
      </c>
      <c r="EX1" t="s">
        <v>329</v>
      </c>
      <c r="EY1" t="s">
        <v>330</v>
      </c>
      <c r="EZ1" t="s">
        <v>331</v>
      </c>
      <c r="FA1" t="s">
        <v>332</v>
      </c>
      <c r="FB1" t="s">
        <v>333</v>
      </c>
      <c r="FC1" t="s">
        <v>334</v>
      </c>
      <c r="FD1" t="s">
        <v>335</v>
      </c>
      <c r="FE1" t="s">
        <v>336</v>
      </c>
    </row>
    <row r="2" spans="1:161" x14ac:dyDescent="0.25">
      <c r="A2" s="1"/>
      <c r="B2" s="1"/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3"/>
      <c r="S2" s="3"/>
      <c r="T2" s="3"/>
      <c r="U2" s="3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9"/>
      <c r="AH2" s="10"/>
      <c r="AI2" s="10"/>
      <c r="AJ2" s="10"/>
      <c r="AK2" s="10"/>
      <c r="AL2" s="10"/>
      <c r="AM2" s="10"/>
      <c r="AN2" s="10"/>
      <c r="AO2" s="11"/>
      <c r="AP2" s="7"/>
      <c r="AQ2" s="5"/>
      <c r="AR2" s="5"/>
      <c r="AS2" s="5"/>
      <c r="AT2" s="5"/>
      <c r="AU2" s="5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12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</row>
    <row r="3" spans="1:161" x14ac:dyDescent="0.25">
      <c r="A3" t="s">
        <v>0</v>
      </c>
      <c r="B3" t="s">
        <v>1</v>
      </c>
      <c r="C3" t="s">
        <v>2</v>
      </c>
      <c r="D3" t="s">
        <v>118</v>
      </c>
      <c r="E3" t="s">
        <v>185</v>
      </c>
      <c r="F3" t="s">
        <v>162</v>
      </c>
      <c r="G3" t="s">
        <v>337</v>
      </c>
      <c r="H3" t="s">
        <v>186</v>
      </c>
      <c r="I3" t="s">
        <v>187</v>
      </c>
      <c r="J3" t="s">
        <v>160</v>
      </c>
      <c r="K3" t="s">
        <v>188</v>
      </c>
      <c r="L3" t="s">
        <v>189</v>
      </c>
      <c r="M3" t="s">
        <v>161</v>
      </c>
      <c r="N3" t="s">
        <v>163</v>
      </c>
      <c r="O3" t="s">
        <v>164</v>
      </c>
      <c r="P3" t="s">
        <v>165</v>
      </c>
      <c r="Q3" t="s">
        <v>164</v>
      </c>
      <c r="R3" t="s">
        <v>102</v>
      </c>
      <c r="S3" t="s">
        <v>103</v>
      </c>
      <c r="T3" t="s">
        <v>104</v>
      </c>
      <c r="U3" t="s">
        <v>105</v>
      </c>
      <c r="V3" t="s">
        <v>106</v>
      </c>
      <c r="W3" t="s">
        <v>107</v>
      </c>
      <c r="X3" t="s">
        <v>108</v>
      </c>
      <c r="Y3" t="s">
        <v>109</v>
      </c>
      <c r="Z3" t="s">
        <v>110</v>
      </c>
      <c r="AA3" t="s">
        <v>111</v>
      </c>
      <c r="AB3" t="s">
        <v>112</v>
      </c>
      <c r="AC3" t="s">
        <v>113</v>
      </c>
      <c r="AD3" t="s">
        <v>114</v>
      </c>
      <c r="AE3" t="s">
        <v>115</v>
      </c>
      <c r="AF3" t="s">
        <v>116</v>
      </c>
      <c r="AG3" t="s">
        <v>117</v>
      </c>
      <c r="AH3" t="s">
        <v>132</v>
      </c>
      <c r="AI3" t="s">
        <v>133</v>
      </c>
      <c r="AJ3" t="s">
        <v>134</v>
      </c>
      <c r="AK3" t="s">
        <v>135</v>
      </c>
      <c r="AL3" t="s">
        <v>136</v>
      </c>
      <c r="AM3" t="s">
        <v>137</v>
      </c>
      <c r="AN3" t="s">
        <v>138</v>
      </c>
      <c r="AO3" t="s">
        <v>166</v>
      </c>
      <c r="AP3" s="8" t="s">
        <v>101</v>
      </c>
      <c r="AQ3" t="s">
        <v>139</v>
      </c>
      <c r="AR3" t="s">
        <v>143</v>
      </c>
      <c r="AS3" t="s">
        <v>140</v>
      </c>
      <c r="AT3" t="s">
        <v>141</v>
      </c>
      <c r="AU3" t="s">
        <v>142</v>
      </c>
      <c r="AV3" t="s">
        <v>144</v>
      </c>
      <c r="AW3" t="s">
        <v>145</v>
      </c>
      <c r="AX3" t="s">
        <v>146</v>
      </c>
      <c r="AY3" t="s">
        <v>147</v>
      </c>
      <c r="AZ3" t="s">
        <v>148</v>
      </c>
      <c r="BA3" t="s">
        <v>149</v>
      </c>
      <c r="BB3" t="s">
        <v>150</v>
      </c>
      <c r="BC3" t="s">
        <v>151</v>
      </c>
      <c r="BD3" t="s">
        <v>152</v>
      </c>
      <c r="BE3" t="s">
        <v>153</v>
      </c>
      <c r="BF3" t="s">
        <v>154</v>
      </c>
      <c r="BG3" t="s">
        <v>155</v>
      </c>
      <c r="BH3" t="s">
        <v>156</v>
      </c>
      <c r="BI3" t="s">
        <v>157</v>
      </c>
      <c r="BJ3" t="s">
        <v>158</v>
      </c>
      <c r="BK3" t="s">
        <v>159</v>
      </c>
      <c r="BL3" t="s">
        <v>3</v>
      </c>
      <c r="BM3" t="s">
        <v>4</v>
      </c>
      <c r="BN3" t="s">
        <v>5</v>
      </c>
      <c r="BO3" t="s">
        <v>6</v>
      </c>
      <c r="BP3" t="s">
        <v>7</v>
      </c>
      <c r="BQ3" t="s">
        <v>8</v>
      </c>
      <c r="BR3" t="s">
        <v>9</v>
      </c>
      <c r="BS3" t="s">
        <v>10</v>
      </c>
      <c r="BT3" t="s">
        <v>11</v>
      </c>
      <c r="BU3" t="s">
        <v>12</v>
      </c>
      <c r="BV3" t="s">
        <v>13</v>
      </c>
      <c r="BW3" t="s">
        <v>14</v>
      </c>
      <c r="BX3" t="s">
        <v>15</v>
      </c>
      <c r="BY3" t="s">
        <v>16</v>
      </c>
      <c r="BZ3" t="s">
        <v>17</v>
      </c>
      <c r="CA3" t="s">
        <v>18</v>
      </c>
      <c r="CB3" t="s">
        <v>19</v>
      </c>
      <c r="CC3" t="s">
        <v>20</v>
      </c>
      <c r="CD3" t="s">
        <v>21</v>
      </c>
      <c r="CE3" t="s">
        <v>22</v>
      </c>
      <c r="CF3" t="s">
        <v>23</v>
      </c>
      <c r="CG3" t="s">
        <v>24</v>
      </c>
      <c r="CH3" t="s">
        <v>25</v>
      </c>
      <c r="CI3" t="s">
        <v>26</v>
      </c>
      <c r="CJ3" t="s">
        <v>27</v>
      </c>
      <c r="CK3" t="s">
        <v>28</v>
      </c>
      <c r="CL3" t="s">
        <v>29</v>
      </c>
      <c r="CM3" t="s">
        <v>30</v>
      </c>
      <c r="CN3" t="s">
        <v>31</v>
      </c>
      <c r="CO3" t="s">
        <v>32</v>
      </c>
      <c r="CP3" t="s">
        <v>33</v>
      </c>
      <c r="CQ3" t="s">
        <v>34</v>
      </c>
      <c r="CR3" t="s">
        <v>35</v>
      </c>
      <c r="CS3" t="s">
        <v>36</v>
      </c>
      <c r="CT3" t="s">
        <v>37</v>
      </c>
      <c r="CU3" t="s">
        <v>38</v>
      </c>
      <c r="CV3" t="s">
        <v>39</v>
      </c>
      <c r="CW3" t="s">
        <v>40</v>
      </c>
      <c r="CX3" t="s">
        <v>41</v>
      </c>
      <c r="CY3" t="s">
        <v>42</v>
      </c>
      <c r="CZ3" t="s">
        <v>43</v>
      </c>
      <c r="DA3" t="s">
        <v>44</v>
      </c>
      <c r="DB3" t="s">
        <v>45</v>
      </c>
      <c r="DC3" t="s">
        <v>46</v>
      </c>
      <c r="DD3" t="s">
        <v>47</v>
      </c>
      <c r="DE3" t="s">
        <v>48</v>
      </c>
      <c r="DF3" t="s">
        <v>49</v>
      </c>
      <c r="DG3" t="s">
        <v>50</v>
      </c>
      <c r="DH3" t="s">
        <v>51</v>
      </c>
      <c r="DI3" t="s">
        <v>52</v>
      </c>
      <c r="DJ3" t="s">
        <v>53</v>
      </c>
      <c r="DK3" t="s">
        <v>54</v>
      </c>
      <c r="DL3" t="s">
        <v>55</v>
      </c>
      <c r="DM3" t="s">
        <v>56</v>
      </c>
      <c r="DN3" t="s">
        <v>57</v>
      </c>
      <c r="DO3" t="s">
        <v>58</v>
      </c>
      <c r="DP3" t="s">
        <v>59</v>
      </c>
      <c r="DQ3" t="s">
        <v>60</v>
      </c>
      <c r="DR3" t="s">
        <v>61</v>
      </c>
      <c r="DS3" t="s">
        <v>62</v>
      </c>
      <c r="DT3" t="s">
        <v>63</v>
      </c>
      <c r="DU3" t="s">
        <v>64</v>
      </c>
      <c r="DV3" t="s">
        <v>65</v>
      </c>
      <c r="DW3" t="s">
        <v>66</v>
      </c>
      <c r="DX3" t="s">
        <v>67</v>
      </c>
      <c r="DY3" t="s">
        <v>68</v>
      </c>
      <c r="DZ3" t="s">
        <v>69</v>
      </c>
      <c r="EA3" t="s">
        <v>70</v>
      </c>
      <c r="EB3" t="s">
        <v>71</v>
      </c>
      <c r="EC3" t="s">
        <v>72</v>
      </c>
      <c r="ED3" t="s">
        <v>73</v>
      </c>
      <c r="EE3" t="s">
        <v>74</v>
      </c>
      <c r="EF3" t="s">
        <v>75</v>
      </c>
      <c r="EG3" t="s">
        <v>76</v>
      </c>
      <c r="EH3" t="s">
        <v>77</v>
      </c>
      <c r="EI3" t="s">
        <v>78</v>
      </c>
      <c r="EJ3" t="s">
        <v>79</v>
      </c>
      <c r="EK3" t="s">
        <v>80</v>
      </c>
      <c r="EL3" t="s">
        <v>81</v>
      </c>
      <c r="EM3" t="s">
        <v>82</v>
      </c>
      <c r="EN3" t="s">
        <v>83</v>
      </c>
      <c r="EO3" t="s">
        <v>84</v>
      </c>
      <c r="EP3" t="s">
        <v>85</v>
      </c>
      <c r="EQ3" t="s">
        <v>86</v>
      </c>
      <c r="ER3" t="s">
        <v>87</v>
      </c>
      <c r="ES3" t="s">
        <v>88</v>
      </c>
      <c r="ET3" t="s">
        <v>89</v>
      </c>
      <c r="EU3" t="s">
        <v>90</v>
      </c>
      <c r="EV3" t="s">
        <v>91</v>
      </c>
      <c r="EW3" t="s">
        <v>92</v>
      </c>
      <c r="EX3" t="s">
        <v>93</v>
      </c>
      <c r="EY3" t="s">
        <v>94</v>
      </c>
      <c r="EZ3" t="s">
        <v>95</v>
      </c>
      <c r="FA3" t="s">
        <v>96</v>
      </c>
      <c r="FB3" t="s">
        <v>97</v>
      </c>
      <c r="FC3" t="s">
        <v>98</v>
      </c>
      <c r="FD3" t="s">
        <v>99</v>
      </c>
      <c r="FE3" t="s">
        <v>100</v>
      </c>
    </row>
    <row r="4" spans="1:161" x14ac:dyDescent="0.25">
      <c r="A4">
        <v>1</v>
      </c>
      <c r="B4">
        <v>0.90238944402604604</v>
      </c>
      <c r="C4" t="s">
        <v>344</v>
      </c>
      <c r="E4" t="s">
        <v>167</v>
      </c>
      <c r="F4">
        <v>1</v>
      </c>
      <c r="G4" t="s">
        <v>184</v>
      </c>
      <c r="H4">
        <v>144</v>
      </c>
      <c r="I4">
        <v>144</v>
      </c>
      <c r="J4">
        <v>144</v>
      </c>
      <c r="K4">
        <v>3</v>
      </c>
      <c r="L4">
        <v>6</v>
      </c>
      <c r="M4">
        <v>4.5</v>
      </c>
      <c r="N4">
        <v>12</v>
      </c>
      <c r="O4">
        <v>4</v>
      </c>
      <c r="R4">
        <v>6</v>
      </c>
      <c r="S4">
        <v>7</v>
      </c>
      <c r="U4">
        <v>6</v>
      </c>
      <c r="AA4" t="s">
        <v>122</v>
      </c>
      <c r="AB4" t="s">
        <v>122</v>
      </c>
      <c r="AE4" t="s">
        <v>122</v>
      </c>
      <c r="AF4" t="s">
        <v>122</v>
      </c>
      <c r="AG4" t="s">
        <v>122</v>
      </c>
      <c r="AH4">
        <v>3</v>
      </c>
      <c r="AJ4" t="s">
        <v>168</v>
      </c>
      <c r="AK4" t="s">
        <v>168</v>
      </c>
      <c r="AM4" t="s">
        <v>168</v>
      </c>
      <c r="AN4" t="s">
        <v>120</v>
      </c>
      <c r="AO4" t="s">
        <v>120</v>
      </c>
      <c r="AP4">
        <v>26196.54</v>
      </c>
      <c r="AQ4">
        <v>26169</v>
      </c>
      <c r="AR4">
        <v>26169</v>
      </c>
      <c r="AU4">
        <v>26169</v>
      </c>
      <c r="AX4">
        <v>1</v>
      </c>
      <c r="AY4">
        <v>1</v>
      </c>
      <c r="BB4">
        <v>0</v>
      </c>
      <c r="BC4">
        <v>0</v>
      </c>
      <c r="BF4">
        <v>0</v>
      </c>
      <c r="BG4">
        <v>0</v>
      </c>
      <c r="BJ4">
        <v>0</v>
      </c>
      <c r="BK4">
        <v>0</v>
      </c>
      <c r="BL4" t="s">
        <v>119</v>
      </c>
      <c r="BM4">
        <v>0</v>
      </c>
      <c r="BP4">
        <v>0</v>
      </c>
      <c r="BS4">
        <v>0</v>
      </c>
      <c r="CC4">
        <v>0</v>
      </c>
      <c r="CN4" t="s">
        <v>120</v>
      </c>
      <c r="CQ4">
        <v>0</v>
      </c>
      <c r="CS4" t="s">
        <v>119</v>
      </c>
      <c r="CT4">
        <v>0</v>
      </c>
      <c r="CW4">
        <v>0</v>
      </c>
      <c r="CZ4">
        <v>0</v>
      </c>
      <c r="DJ4">
        <v>0</v>
      </c>
      <c r="DR4">
        <v>0</v>
      </c>
      <c r="DX4">
        <v>0</v>
      </c>
      <c r="DZ4" t="s">
        <v>121</v>
      </c>
      <c r="EA4">
        <v>0</v>
      </c>
      <c r="ED4">
        <v>1874</v>
      </c>
      <c r="EE4">
        <v>1874</v>
      </c>
      <c r="EG4">
        <v>1874</v>
      </c>
      <c r="EH4">
        <v>1874</v>
      </c>
      <c r="EJ4">
        <v>1200</v>
      </c>
      <c r="EK4">
        <v>178.5</v>
      </c>
      <c r="EL4">
        <v>2376.13</v>
      </c>
      <c r="EM4">
        <v>121.75</v>
      </c>
      <c r="EN4">
        <v>1502.3</v>
      </c>
      <c r="EO4">
        <v>917.27</v>
      </c>
      <c r="EQ4">
        <v>6295.9500000000007</v>
      </c>
      <c r="ER4">
        <v>8169.9500000000007</v>
      </c>
      <c r="ES4">
        <v>9129.9500000000007</v>
      </c>
      <c r="ET4">
        <v>26169</v>
      </c>
      <c r="EY4">
        <v>0</v>
      </c>
      <c r="FB4">
        <v>26169</v>
      </c>
      <c r="FC4">
        <v>26196.54</v>
      </c>
      <c r="FD4">
        <v>17039.59</v>
      </c>
      <c r="FE4">
        <v>17999.05</v>
      </c>
    </row>
    <row r="5" spans="1:161" x14ac:dyDescent="0.25">
      <c r="A5">
        <v>2</v>
      </c>
      <c r="B5">
        <v>0.55759015089803998</v>
      </c>
      <c r="C5" t="s">
        <v>344</v>
      </c>
      <c r="E5" t="s">
        <v>169</v>
      </c>
      <c r="F5">
        <v>1</v>
      </c>
      <c r="G5" t="s">
        <v>184</v>
      </c>
      <c r="H5">
        <v>140</v>
      </c>
      <c r="I5">
        <v>165</v>
      </c>
      <c r="J5">
        <v>152.5</v>
      </c>
      <c r="K5">
        <v>0</v>
      </c>
      <c r="L5">
        <v>1</v>
      </c>
      <c r="M5">
        <v>0.5</v>
      </c>
      <c r="N5">
        <v>16</v>
      </c>
      <c r="O5">
        <v>4</v>
      </c>
      <c r="P5">
        <v>46</v>
      </c>
      <c r="Q5">
        <v>25</v>
      </c>
      <c r="R5">
        <v>8</v>
      </c>
      <c r="S5">
        <v>8</v>
      </c>
      <c r="U5">
        <v>6</v>
      </c>
      <c r="AB5" t="s">
        <v>122</v>
      </c>
      <c r="AH5">
        <v>2</v>
      </c>
      <c r="AJ5" t="s">
        <v>168</v>
      </c>
      <c r="AK5" t="s">
        <v>168</v>
      </c>
      <c r="AM5" t="s">
        <v>120</v>
      </c>
      <c r="AN5" t="s">
        <v>120</v>
      </c>
      <c r="AO5" t="s">
        <v>120</v>
      </c>
      <c r="AP5">
        <v>18253.5</v>
      </c>
      <c r="BL5" t="s">
        <v>123</v>
      </c>
      <c r="BM5">
        <v>0</v>
      </c>
      <c r="BP5">
        <v>0</v>
      </c>
      <c r="BS5">
        <v>0</v>
      </c>
      <c r="CC5">
        <v>0</v>
      </c>
      <c r="CP5">
        <v>30892</v>
      </c>
      <c r="CQ5">
        <v>30892</v>
      </c>
      <c r="CS5" t="s">
        <v>123</v>
      </c>
      <c r="CT5">
        <v>0</v>
      </c>
      <c r="CW5">
        <v>0</v>
      </c>
      <c r="CZ5">
        <v>0</v>
      </c>
      <c r="DJ5">
        <v>0</v>
      </c>
      <c r="DR5">
        <v>0</v>
      </c>
      <c r="DW5">
        <v>5615</v>
      </c>
      <c r="DX5">
        <v>0</v>
      </c>
      <c r="DZ5" t="s">
        <v>119</v>
      </c>
      <c r="EA5">
        <v>0</v>
      </c>
      <c r="ED5">
        <v>0</v>
      </c>
      <c r="EG5">
        <v>0</v>
      </c>
      <c r="ER5">
        <v>0</v>
      </c>
      <c r="EY5">
        <v>0</v>
      </c>
      <c r="FE5">
        <v>0</v>
      </c>
    </row>
    <row r="6" spans="1:161" x14ac:dyDescent="0.25">
      <c r="A6">
        <v>3</v>
      </c>
      <c r="B6">
        <v>0.81392907856112595</v>
      </c>
      <c r="C6" t="s">
        <v>124</v>
      </c>
      <c r="E6" t="s">
        <v>170</v>
      </c>
      <c r="F6">
        <v>1</v>
      </c>
      <c r="G6" t="s">
        <v>184</v>
      </c>
      <c r="H6">
        <v>45</v>
      </c>
      <c r="I6">
        <v>50</v>
      </c>
      <c r="J6">
        <v>47.5</v>
      </c>
      <c r="K6">
        <v>2</v>
      </c>
      <c r="L6">
        <v>1</v>
      </c>
      <c r="M6">
        <v>1.5</v>
      </c>
      <c r="N6">
        <v>9</v>
      </c>
      <c r="O6">
        <v>6</v>
      </c>
      <c r="P6">
        <v>18</v>
      </c>
      <c r="Q6">
        <v>17</v>
      </c>
      <c r="Y6" t="s">
        <v>122</v>
      </c>
      <c r="AH6">
        <v>4</v>
      </c>
      <c r="AJ6" t="s">
        <v>168</v>
      </c>
      <c r="AK6" t="s">
        <v>168</v>
      </c>
      <c r="AM6" t="s">
        <v>168</v>
      </c>
      <c r="AN6" t="s">
        <v>168</v>
      </c>
      <c r="AO6">
        <v>1</v>
      </c>
      <c r="AP6">
        <v>104106.73000000001</v>
      </c>
      <c r="AQ6">
        <v>104106.72500000001</v>
      </c>
      <c r="AR6">
        <v>98971.5</v>
      </c>
      <c r="AT6">
        <v>96706.5</v>
      </c>
      <c r="AU6">
        <v>101236.5</v>
      </c>
      <c r="AW6">
        <v>0.99367491875172809</v>
      </c>
      <c r="AX6">
        <v>0.91293389982160922</v>
      </c>
      <c r="AY6">
        <v>0.95330440928666871</v>
      </c>
      <c r="BA6">
        <v>6.3250812482718464E-3</v>
      </c>
      <c r="BB6">
        <v>6.8073821427779143E-3</v>
      </c>
      <c r="BC6">
        <v>6.5662316955248804E-3</v>
      </c>
      <c r="BE6">
        <v>0</v>
      </c>
      <c r="BF6">
        <v>8.0258718035612867E-2</v>
      </c>
      <c r="BG6">
        <v>4.0129359017806433E-2</v>
      </c>
      <c r="BI6">
        <v>0</v>
      </c>
      <c r="BJ6">
        <v>0</v>
      </c>
      <c r="BK6">
        <v>0</v>
      </c>
      <c r="BL6" t="s">
        <v>119</v>
      </c>
      <c r="BM6">
        <v>0</v>
      </c>
      <c r="BP6">
        <v>0</v>
      </c>
      <c r="BS6">
        <v>0</v>
      </c>
      <c r="CC6">
        <v>0</v>
      </c>
      <c r="CQ6">
        <v>0</v>
      </c>
      <c r="CS6" t="s">
        <v>121</v>
      </c>
      <c r="CT6">
        <v>22721.26</v>
      </c>
      <c r="CU6">
        <v>22721.26</v>
      </c>
      <c r="CW6">
        <v>492</v>
      </c>
      <c r="CX6">
        <v>492</v>
      </c>
      <c r="CZ6">
        <v>23213.26</v>
      </c>
      <c r="DA6">
        <v>23213.26</v>
      </c>
      <c r="DE6">
        <v>383.81</v>
      </c>
      <c r="DF6">
        <v>3907.57</v>
      </c>
      <c r="DG6">
        <v>258.45</v>
      </c>
      <c r="DI6">
        <v>6511.55</v>
      </c>
      <c r="DJ6">
        <v>11061.380000000001</v>
      </c>
      <c r="DK6">
        <v>34274.639999999999</v>
      </c>
      <c r="DL6">
        <v>34662.31</v>
      </c>
      <c r="DM6">
        <v>96706.5</v>
      </c>
      <c r="DO6">
        <v>615.57000000000005</v>
      </c>
      <c r="DR6">
        <v>0</v>
      </c>
      <c r="DU6">
        <v>97322.07</v>
      </c>
      <c r="DV6">
        <v>97322.07</v>
      </c>
      <c r="DW6">
        <v>62655.76</v>
      </c>
      <c r="DX6">
        <v>63047.430000000008</v>
      </c>
      <c r="DZ6" t="s">
        <v>121</v>
      </c>
      <c r="EA6">
        <v>0</v>
      </c>
      <c r="ED6">
        <v>0</v>
      </c>
      <c r="EG6">
        <v>35422.660000000003</v>
      </c>
      <c r="EH6">
        <v>35422.660000000003</v>
      </c>
      <c r="EI6">
        <v>8363.99</v>
      </c>
      <c r="EM6">
        <v>1015.46</v>
      </c>
      <c r="EN6">
        <v>607.72</v>
      </c>
      <c r="EQ6">
        <v>9987.17</v>
      </c>
      <c r="ER6">
        <v>45409.83</v>
      </c>
      <c r="ES6">
        <v>45409.83</v>
      </c>
      <c r="EU6">
        <v>101236.5</v>
      </c>
      <c r="EV6">
        <v>754.88</v>
      </c>
      <c r="EX6">
        <v>8900</v>
      </c>
      <c r="EY6">
        <v>8900</v>
      </c>
      <c r="FB6">
        <v>110891.38</v>
      </c>
      <c r="FC6">
        <v>110891.39</v>
      </c>
      <c r="FD6">
        <v>65481.55</v>
      </c>
      <c r="FE6">
        <v>65481.55</v>
      </c>
    </row>
    <row r="7" spans="1:161" x14ac:dyDescent="0.25">
      <c r="A7">
        <v>4</v>
      </c>
      <c r="B7">
        <v>0.12065557542795401</v>
      </c>
      <c r="C7" t="s">
        <v>344</v>
      </c>
      <c r="E7" t="s">
        <v>171</v>
      </c>
      <c r="F7">
        <v>1</v>
      </c>
      <c r="G7" t="s">
        <v>184</v>
      </c>
      <c r="H7">
        <v>116</v>
      </c>
      <c r="I7">
        <v>102</v>
      </c>
      <c r="J7">
        <v>109</v>
      </c>
      <c r="K7">
        <v>1</v>
      </c>
      <c r="L7">
        <v>1</v>
      </c>
      <c r="M7">
        <v>1</v>
      </c>
      <c r="N7">
        <v>18</v>
      </c>
      <c r="O7">
        <v>5</v>
      </c>
      <c r="P7">
        <v>55</v>
      </c>
      <c r="Q7">
        <v>26</v>
      </c>
      <c r="R7">
        <v>6</v>
      </c>
      <c r="S7">
        <v>6</v>
      </c>
      <c r="T7">
        <v>6</v>
      </c>
      <c r="V7" t="s">
        <v>122</v>
      </c>
      <c r="AD7" t="s">
        <v>122</v>
      </c>
      <c r="AF7" t="s">
        <v>122</v>
      </c>
      <c r="AH7">
        <v>2</v>
      </c>
      <c r="AJ7" t="s">
        <v>168</v>
      </c>
      <c r="AK7" t="s">
        <v>120</v>
      </c>
      <c r="AM7" t="s">
        <v>168</v>
      </c>
      <c r="AN7" t="s">
        <v>120</v>
      </c>
      <c r="AO7" t="s">
        <v>120</v>
      </c>
      <c r="AP7">
        <v>64940.59</v>
      </c>
      <c r="AQ7">
        <v>64040.59</v>
      </c>
      <c r="AR7">
        <v>62084.59</v>
      </c>
      <c r="AU7">
        <v>62084.59</v>
      </c>
      <c r="AX7">
        <v>0.9694568710250796</v>
      </c>
      <c r="AY7">
        <v>0.9694568710250796</v>
      </c>
      <c r="BB7">
        <v>3.0543128974920439E-2</v>
      </c>
      <c r="BC7">
        <v>3.0543128974920439E-2</v>
      </c>
      <c r="BF7">
        <v>0</v>
      </c>
      <c r="BG7">
        <v>0</v>
      </c>
      <c r="BJ7">
        <v>0</v>
      </c>
      <c r="BK7">
        <v>0</v>
      </c>
      <c r="BL7" t="s">
        <v>119</v>
      </c>
      <c r="BM7">
        <v>0</v>
      </c>
      <c r="BP7">
        <v>0</v>
      </c>
      <c r="BS7">
        <v>0</v>
      </c>
      <c r="CC7">
        <v>0</v>
      </c>
      <c r="CQ7">
        <v>0</v>
      </c>
      <c r="CS7" t="s">
        <v>119</v>
      </c>
      <c r="CT7">
        <v>0</v>
      </c>
      <c r="CW7">
        <v>0</v>
      </c>
      <c r="CZ7">
        <v>0</v>
      </c>
      <c r="DJ7">
        <v>0</v>
      </c>
      <c r="DR7">
        <v>0</v>
      </c>
      <c r="DX7">
        <v>0</v>
      </c>
      <c r="DZ7" t="s">
        <v>125</v>
      </c>
      <c r="EA7">
        <v>0</v>
      </c>
      <c r="ED7">
        <v>0</v>
      </c>
      <c r="EG7">
        <v>0</v>
      </c>
      <c r="EK7">
        <v>320.68</v>
      </c>
      <c r="EM7">
        <v>133.88</v>
      </c>
      <c r="EN7">
        <v>18.3</v>
      </c>
      <c r="EO7">
        <v>2376.7199999999998</v>
      </c>
      <c r="EP7">
        <v>4175</v>
      </c>
      <c r="EQ7">
        <v>7024.58</v>
      </c>
      <c r="ER7">
        <v>7024.58</v>
      </c>
      <c r="ES7">
        <v>7459.18</v>
      </c>
      <c r="ET7">
        <v>62084.59</v>
      </c>
      <c r="EV7">
        <v>1956</v>
      </c>
      <c r="EY7">
        <v>0</v>
      </c>
      <c r="FB7">
        <v>64040.59</v>
      </c>
      <c r="FC7">
        <v>64940.59</v>
      </c>
      <c r="FD7">
        <v>57481.409999999996</v>
      </c>
      <c r="FE7">
        <v>57016.009999999995</v>
      </c>
    </row>
    <row r="8" spans="1:161" x14ac:dyDescent="0.25">
      <c r="A8">
        <v>5</v>
      </c>
      <c r="B8">
        <v>0.73760153272027595</v>
      </c>
      <c r="C8" t="s">
        <v>344</v>
      </c>
      <c r="E8" t="s">
        <v>170</v>
      </c>
      <c r="F8">
        <v>1</v>
      </c>
      <c r="G8" t="s">
        <v>184</v>
      </c>
      <c r="H8">
        <v>47</v>
      </c>
      <c r="I8">
        <v>52</v>
      </c>
      <c r="J8">
        <v>49.5</v>
      </c>
      <c r="K8">
        <v>2</v>
      </c>
      <c r="L8">
        <v>1</v>
      </c>
      <c r="M8">
        <v>1.5</v>
      </c>
      <c r="N8">
        <v>20</v>
      </c>
      <c r="O8">
        <v>0</v>
      </c>
      <c r="P8">
        <v>81</v>
      </c>
      <c r="Q8">
        <v>20</v>
      </c>
      <c r="R8">
        <v>5</v>
      </c>
      <c r="S8">
        <v>7</v>
      </c>
      <c r="AE8" t="s">
        <v>122</v>
      </c>
      <c r="AF8" t="s">
        <v>122</v>
      </c>
      <c r="AH8">
        <v>1</v>
      </c>
      <c r="AJ8" t="s">
        <v>120</v>
      </c>
      <c r="AK8" t="s">
        <v>168</v>
      </c>
      <c r="AM8" t="s">
        <v>120</v>
      </c>
      <c r="AN8" t="s">
        <v>120</v>
      </c>
      <c r="AO8" t="s">
        <v>120</v>
      </c>
      <c r="AP8">
        <v>59408</v>
      </c>
      <c r="BL8" t="s">
        <v>119</v>
      </c>
      <c r="BM8">
        <v>0</v>
      </c>
      <c r="BP8">
        <v>0</v>
      </c>
      <c r="BS8">
        <v>0</v>
      </c>
      <c r="CC8">
        <v>0</v>
      </c>
      <c r="CQ8">
        <v>0</v>
      </c>
      <c r="CS8" t="s">
        <v>123</v>
      </c>
      <c r="CT8">
        <v>0</v>
      </c>
      <c r="CW8">
        <v>0</v>
      </c>
      <c r="CZ8">
        <v>0</v>
      </c>
      <c r="DJ8">
        <v>0</v>
      </c>
      <c r="DR8">
        <v>0</v>
      </c>
      <c r="DW8">
        <v>54575</v>
      </c>
      <c r="DX8">
        <v>0</v>
      </c>
      <c r="DZ8" t="s">
        <v>123</v>
      </c>
      <c r="EA8">
        <v>0</v>
      </c>
      <c r="ED8">
        <v>0</v>
      </c>
      <c r="EG8">
        <v>0</v>
      </c>
      <c r="ER8">
        <v>0</v>
      </c>
      <c r="EY8">
        <v>0</v>
      </c>
      <c r="FD8">
        <v>64241</v>
      </c>
      <c r="FE8">
        <v>0</v>
      </c>
    </row>
    <row r="9" spans="1:161" x14ac:dyDescent="0.25">
      <c r="A9">
        <v>6</v>
      </c>
      <c r="B9">
        <v>0.79283535379881698</v>
      </c>
      <c r="C9" t="s">
        <v>124</v>
      </c>
      <c r="D9">
        <v>2</v>
      </c>
      <c r="E9" t="s">
        <v>170</v>
      </c>
      <c r="F9">
        <v>1</v>
      </c>
      <c r="G9" t="s">
        <v>184</v>
      </c>
      <c r="AH9">
        <v>5</v>
      </c>
      <c r="AI9" t="s">
        <v>168</v>
      </c>
      <c r="AJ9" t="s">
        <v>168</v>
      </c>
      <c r="AK9" t="s">
        <v>168</v>
      </c>
      <c r="AL9" t="s">
        <v>168</v>
      </c>
      <c r="AM9" t="s">
        <v>168</v>
      </c>
      <c r="AN9" t="s">
        <v>120</v>
      </c>
      <c r="AO9" t="s">
        <v>120</v>
      </c>
      <c r="BL9" t="s">
        <v>119</v>
      </c>
      <c r="BM9">
        <v>0</v>
      </c>
      <c r="BP9">
        <v>0</v>
      </c>
      <c r="BS9">
        <v>0</v>
      </c>
      <c r="CC9">
        <v>0</v>
      </c>
      <c r="CQ9">
        <v>0</v>
      </c>
      <c r="CS9" t="s">
        <v>119</v>
      </c>
      <c r="CT9">
        <v>0</v>
      </c>
      <c r="CW9">
        <v>0</v>
      </c>
      <c r="CZ9">
        <v>0</v>
      </c>
      <c r="DJ9">
        <v>0</v>
      </c>
      <c r="DR9">
        <v>0</v>
      </c>
      <c r="DX9">
        <v>0</v>
      </c>
      <c r="DZ9" t="s">
        <v>119</v>
      </c>
      <c r="EA9">
        <v>0</v>
      </c>
      <c r="ED9">
        <v>0</v>
      </c>
      <c r="EG9">
        <v>0</v>
      </c>
      <c r="ER9">
        <v>0</v>
      </c>
      <c r="EY9">
        <v>0</v>
      </c>
      <c r="FE9">
        <v>0</v>
      </c>
    </row>
    <row r="10" spans="1:161" x14ac:dyDescent="0.25">
      <c r="A10">
        <v>7</v>
      </c>
      <c r="B10">
        <v>8.7261373972807796E-2</v>
      </c>
      <c r="C10" t="s">
        <v>126</v>
      </c>
      <c r="E10" t="s">
        <v>170</v>
      </c>
      <c r="F10">
        <v>1</v>
      </c>
      <c r="G10" t="s">
        <v>184</v>
      </c>
      <c r="H10">
        <v>292</v>
      </c>
      <c r="I10">
        <v>276</v>
      </c>
      <c r="J10">
        <v>284</v>
      </c>
      <c r="K10">
        <v>2</v>
      </c>
      <c r="L10">
        <v>2</v>
      </c>
      <c r="M10">
        <v>2</v>
      </c>
      <c r="R10">
        <v>8</v>
      </c>
      <c r="S10">
        <v>10</v>
      </c>
      <c r="U10">
        <v>6.5</v>
      </c>
      <c r="V10" t="s">
        <v>122</v>
      </c>
      <c r="W10" t="s">
        <v>122</v>
      </c>
      <c r="AB10" t="s">
        <v>122</v>
      </c>
      <c r="AC10" t="s">
        <v>122</v>
      </c>
      <c r="AD10" t="s">
        <v>122</v>
      </c>
      <c r="AH10">
        <v>2</v>
      </c>
      <c r="AJ10" t="s">
        <v>168</v>
      </c>
      <c r="AK10" t="s">
        <v>120</v>
      </c>
      <c r="AM10" t="s">
        <v>120</v>
      </c>
      <c r="AN10" t="s">
        <v>168</v>
      </c>
      <c r="AO10">
        <v>1</v>
      </c>
      <c r="AP10">
        <v>1259086.6800000002</v>
      </c>
      <c r="AQ10">
        <v>1259086.5350000001</v>
      </c>
      <c r="AR10">
        <v>820370.99</v>
      </c>
      <c r="AT10">
        <v>765740</v>
      </c>
      <c r="AU10">
        <v>875001.98</v>
      </c>
      <c r="AW10">
        <v>0.64144093430872162</v>
      </c>
      <c r="AX10">
        <v>0.66068198369686704</v>
      </c>
      <c r="AY10">
        <v>0.65106145900279433</v>
      </c>
      <c r="BA10">
        <v>0.10505109396112017</v>
      </c>
      <c r="BB10">
        <v>7.4107428021673361E-2</v>
      </c>
      <c r="BC10">
        <v>8.9579260991396764E-2</v>
      </c>
      <c r="BE10">
        <v>0.12489225410690906</v>
      </c>
      <c r="BF10">
        <v>0.16666952709857283</v>
      </c>
      <c r="BG10">
        <v>0.14578089060274094</v>
      </c>
      <c r="BI10">
        <v>0.12861571762324917</v>
      </c>
      <c r="BJ10">
        <v>9.8541061182886719E-2</v>
      </c>
      <c r="BK10">
        <v>0.11357838940306794</v>
      </c>
      <c r="BL10" t="s">
        <v>119</v>
      </c>
      <c r="BM10">
        <v>0</v>
      </c>
      <c r="BP10">
        <v>0</v>
      </c>
      <c r="BS10">
        <v>0</v>
      </c>
      <c r="CC10">
        <v>0</v>
      </c>
      <c r="CQ10">
        <v>0</v>
      </c>
      <c r="CS10" t="s">
        <v>127</v>
      </c>
      <c r="CT10">
        <v>0</v>
      </c>
      <c r="CW10">
        <v>0</v>
      </c>
      <c r="CZ10">
        <v>704371</v>
      </c>
      <c r="DA10">
        <v>704371</v>
      </c>
      <c r="DB10">
        <v>188174</v>
      </c>
      <c r="DC10">
        <v>91079</v>
      </c>
      <c r="DE10">
        <v>77543</v>
      </c>
      <c r="DG10">
        <v>132737</v>
      </c>
      <c r="DJ10">
        <v>489533</v>
      </c>
      <c r="DK10">
        <v>1193904</v>
      </c>
      <c r="DL10">
        <v>1193904</v>
      </c>
      <c r="DN10">
        <v>765740</v>
      </c>
      <c r="DO10">
        <v>125408</v>
      </c>
      <c r="DP10">
        <v>77194</v>
      </c>
      <c r="DQ10">
        <v>71900</v>
      </c>
      <c r="DR10">
        <v>149094</v>
      </c>
      <c r="DS10">
        <v>153539</v>
      </c>
      <c r="DU10">
        <v>1193781</v>
      </c>
      <c r="DV10">
        <v>1193781</v>
      </c>
      <c r="DW10">
        <v>-123</v>
      </c>
      <c r="DX10">
        <v>-123</v>
      </c>
      <c r="DZ10" t="s">
        <v>127</v>
      </c>
      <c r="EA10">
        <v>0</v>
      </c>
      <c r="ED10">
        <v>0</v>
      </c>
      <c r="EG10">
        <v>764661.94</v>
      </c>
      <c r="EH10">
        <v>764661.94</v>
      </c>
      <c r="EI10">
        <v>156215.41</v>
      </c>
      <c r="EJ10">
        <v>96833.98</v>
      </c>
      <c r="EL10">
        <v>104402.8</v>
      </c>
      <c r="EN10">
        <v>202448.23</v>
      </c>
      <c r="EQ10">
        <v>559900.42000000004</v>
      </c>
      <c r="ER10">
        <v>1324562.3599999999</v>
      </c>
      <c r="ES10">
        <v>1324526.3600000001</v>
      </c>
      <c r="EU10">
        <v>875001.98</v>
      </c>
      <c r="EV10">
        <v>98147.29</v>
      </c>
      <c r="EW10">
        <v>138202.79999999999</v>
      </c>
      <c r="EX10">
        <v>82533</v>
      </c>
      <c r="EY10">
        <v>220735.8</v>
      </c>
      <c r="EZ10">
        <v>130507</v>
      </c>
      <c r="FB10">
        <v>1324392.07</v>
      </c>
      <c r="FC10">
        <v>1324392.3600000001</v>
      </c>
      <c r="FD10">
        <v>-170</v>
      </c>
      <c r="FE10">
        <v>-170.28999999980442</v>
      </c>
    </row>
    <row r="11" spans="1:161" x14ac:dyDescent="0.25">
      <c r="A11">
        <v>8</v>
      </c>
      <c r="B11">
        <v>0.86768485552914798</v>
      </c>
      <c r="C11" t="s">
        <v>124</v>
      </c>
      <c r="D11">
        <v>5</v>
      </c>
      <c r="E11" t="s">
        <v>172</v>
      </c>
      <c r="F11">
        <v>2</v>
      </c>
      <c r="G11" t="s">
        <v>184</v>
      </c>
      <c r="H11">
        <v>98</v>
      </c>
      <c r="I11">
        <v>117</v>
      </c>
      <c r="J11">
        <v>107.5</v>
      </c>
      <c r="K11">
        <v>1</v>
      </c>
      <c r="L11">
        <v>2</v>
      </c>
      <c r="M11">
        <v>1.5</v>
      </c>
      <c r="N11">
        <v>0</v>
      </c>
      <c r="O11">
        <v>6</v>
      </c>
      <c r="R11">
        <v>6</v>
      </c>
      <c r="S11">
        <v>7</v>
      </c>
      <c r="AB11" t="s">
        <v>122</v>
      </c>
      <c r="AG11" t="s">
        <v>122</v>
      </c>
      <c r="AH11">
        <v>5</v>
      </c>
      <c r="AJ11" t="s">
        <v>168</v>
      </c>
      <c r="AK11" t="s">
        <v>168</v>
      </c>
      <c r="AM11" t="s">
        <v>168</v>
      </c>
      <c r="AN11" t="s">
        <v>168</v>
      </c>
      <c r="AO11" t="s">
        <v>120</v>
      </c>
      <c r="AP11">
        <v>96630.035000000003</v>
      </c>
      <c r="AQ11">
        <v>96630.035000000003</v>
      </c>
      <c r="AR11">
        <v>96630.035000000003</v>
      </c>
      <c r="AT11">
        <v>101906.79</v>
      </c>
      <c r="AU11">
        <v>91353.279999999999</v>
      </c>
      <c r="AW11">
        <v>1</v>
      </c>
      <c r="AX11">
        <v>1</v>
      </c>
      <c r="AY11">
        <v>1</v>
      </c>
      <c r="BA11">
        <v>0</v>
      </c>
      <c r="BB11">
        <v>0</v>
      </c>
      <c r="BC11">
        <v>0</v>
      </c>
      <c r="BE11">
        <v>0</v>
      </c>
      <c r="BF11">
        <v>0</v>
      </c>
      <c r="BG11">
        <v>0</v>
      </c>
      <c r="BI11">
        <v>0</v>
      </c>
      <c r="BJ11">
        <v>0</v>
      </c>
      <c r="BK11">
        <v>0</v>
      </c>
      <c r="BL11" t="s">
        <v>119</v>
      </c>
      <c r="BM11">
        <v>0</v>
      </c>
      <c r="BP11">
        <v>0</v>
      </c>
      <c r="BS11">
        <v>0</v>
      </c>
      <c r="CC11">
        <v>0</v>
      </c>
      <c r="CQ11">
        <v>0</v>
      </c>
      <c r="CS11" t="s">
        <v>125</v>
      </c>
      <c r="CT11">
        <v>76112.5</v>
      </c>
      <c r="CU11">
        <v>76112.5</v>
      </c>
      <c r="CW11">
        <v>0</v>
      </c>
      <c r="CZ11">
        <v>76112.5</v>
      </c>
      <c r="DJ11">
        <v>0</v>
      </c>
      <c r="DK11">
        <v>76112.5</v>
      </c>
      <c r="DL11">
        <v>25794.29</v>
      </c>
      <c r="DM11">
        <v>101906.79</v>
      </c>
      <c r="DR11">
        <v>0</v>
      </c>
      <c r="DU11">
        <v>101906.79</v>
      </c>
      <c r="DV11">
        <v>101906.79</v>
      </c>
      <c r="DW11">
        <v>76112.5</v>
      </c>
      <c r="DX11">
        <v>25794.289999999994</v>
      </c>
      <c r="DZ11" t="s">
        <v>125</v>
      </c>
      <c r="EA11">
        <v>73135.78</v>
      </c>
      <c r="EB11">
        <v>73135.78</v>
      </c>
      <c r="ED11">
        <v>0</v>
      </c>
      <c r="EG11">
        <v>73135.78</v>
      </c>
      <c r="ER11">
        <v>73135.78</v>
      </c>
      <c r="ES11">
        <v>18217.5</v>
      </c>
      <c r="EU11">
        <v>91353.279999999999</v>
      </c>
      <c r="EY11">
        <v>0</v>
      </c>
      <c r="FB11">
        <v>91353.279999999999</v>
      </c>
      <c r="FC11">
        <v>91353.279999999999</v>
      </c>
      <c r="FD11">
        <v>73135.78</v>
      </c>
      <c r="FE11">
        <v>18217.5</v>
      </c>
    </row>
    <row r="12" spans="1:161" x14ac:dyDescent="0.25">
      <c r="A12">
        <v>9</v>
      </c>
      <c r="B12">
        <v>0.45662640238871199</v>
      </c>
      <c r="C12" t="s">
        <v>344</v>
      </c>
      <c r="E12" t="s">
        <v>170</v>
      </c>
      <c r="F12">
        <v>1</v>
      </c>
      <c r="G12" t="s">
        <v>184</v>
      </c>
      <c r="H12">
        <v>63</v>
      </c>
      <c r="I12">
        <v>70</v>
      </c>
      <c r="J12">
        <v>66.5</v>
      </c>
      <c r="K12">
        <v>1</v>
      </c>
      <c r="L12">
        <v>1</v>
      </c>
      <c r="M12">
        <v>1</v>
      </c>
      <c r="R12">
        <v>6</v>
      </c>
      <c r="S12">
        <v>8</v>
      </c>
      <c r="W12" t="s">
        <v>122</v>
      </c>
      <c r="Y12" t="s">
        <v>122</v>
      </c>
      <c r="Z12" t="s">
        <v>122</v>
      </c>
      <c r="AB12" t="s">
        <v>122</v>
      </c>
      <c r="AC12" t="s">
        <v>122</v>
      </c>
      <c r="AE12" t="s">
        <v>122</v>
      </c>
      <c r="AH12">
        <v>5</v>
      </c>
      <c r="AJ12" t="s">
        <v>168</v>
      </c>
      <c r="AK12" t="s">
        <v>168</v>
      </c>
      <c r="AM12" t="s">
        <v>168</v>
      </c>
      <c r="AN12" t="s">
        <v>168</v>
      </c>
      <c r="AO12">
        <v>1</v>
      </c>
      <c r="AP12">
        <v>84248.364999999991</v>
      </c>
      <c r="AQ12">
        <v>83348.365000000005</v>
      </c>
      <c r="AR12">
        <v>49986.865000000005</v>
      </c>
      <c r="AT12">
        <v>42198.73</v>
      </c>
      <c r="AU12">
        <v>57775</v>
      </c>
      <c r="AW12">
        <v>0.53469088931527475</v>
      </c>
      <c r="AX12">
        <v>0.65821703218456284</v>
      </c>
      <c r="AY12">
        <v>0.59645396074991885</v>
      </c>
      <c r="BA12">
        <v>0</v>
      </c>
      <c r="BB12">
        <v>0</v>
      </c>
      <c r="BC12">
        <v>0</v>
      </c>
      <c r="BE12">
        <v>0.46530911068472519</v>
      </c>
      <c r="BF12">
        <v>0.34178296781543721</v>
      </c>
      <c r="BG12">
        <v>0.4035460392500812</v>
      </c>
      <c r="BI12">
        <v>0</v>
      </c>
      <c r="BJ12">
        <v>0</v>
      </c>
      <c r="BK12">
        <v>0</v>
      </c>
      <c r="BL12" t="s">
        <v>119</v>
      </c>
      <c r="BM12">
        <v>0</v>
      </c>
      <c r="BP12">
        <v>0</v>
      </c>
      <c r="BS12">
        <v>0</v>
      </c>
      <c r="CC12">
        <v>0</v>
      </c>
      <c r="CQ12">
        <v>0</v>
      </c>
      <c r="CS12" t="s">
        <v>121</v>
      </c>
      <c r="CT12">
        <v>15740</v>
      </c>
      <c r="CU12">
        <v>15740</v>
      </c>
      <c r="CW12">
        <v>7680</v>
      </c>
      <c r="CX12">
        <v>7680</v>
      </c>
      <c r="CZ12">
        <v>23420</v>
      </c>
      <c r="DA12">
        <v>23420</v>
      </c>
      <c r="DB12">
        <v>11829.36</v>
      </c>
      <c r="DC12">
        <v>11880</v>
      </c>
      <c r="DD12">
        <v>2668.51</v>
      </c>
      <c r="DE12">
        <v>2980.64</v>
      </c>
      <c r="DF12">
        <v>406</v>
      </c>
      <c r="DH12">
        <v>7642.73</v>
      </c>
      <c r="DJ12">
        <v>37407.240000000005</v>
      </c>
      <c r="DK12">
        <v>60827.240000000005</v>
      </c>
      <c r="DL12">
        <v>61286.28</v>
      </c>
      <c r="DM12">
        <v>42198.73</v>
      </c>
      <c r="DP12">
        <v>36723</v>
      </c>
      <c r="DR12">
        <v>36723</v>
      </c>
      <c r="DU12">
        <v>78921.73000000001</v>
      </c>
      <c r="DV12">
        <v>80721.73</v>
      </c>
      <c r="DW12">
        <v>19435.45</v>
      </c>
      <c r="DX12">
        <v>18094.490000000005</v>
      </c>
      <c r="DZ12" t="s">
        <v>121</v>
      </c>
      <c r="EA12">
        <v>19066</v>
      </c>
      <c r="EB12">
        <v>19066</v>
      </c>
      <c r="ED12">
        <v>7608</v>
      </c>
      <c r="EE12">
        <v>7608</v>
      </c>
      <c r="EG12">
        <v>26674</v>
      </c>
      <c r="EI12">
        <v>8115.71</v>
      </c>
      <c r="EJ12">
        <v>11880</v>
      </c>
      <c r="EK12">
        <v>1754.18</v>
      </c>
      <c r="EL12">
        <v>2905</v>
      </c>
      <c r="EM12">
        <v>500.54</v>
      </c>
      <c r="EN12">
        <v>8447.68</v>
      </c>
      <c r="EO12">
        <v>7167.21</v>
      </c>
      <c r="EQ12">
        <v>40770.32</v>
      </c>
      <c r="ER12">
        <v>67444.320000000007</v>
      </c>
      <c r="ES12">
        <v>69120.87</v>
      </c>
      <c r="ET12">
        <v>57775</v>
      </c>
      <c r="EW12">
        <v>30000</v>
      </c>
      <c r="EY12">
        <v>30000</v>
      </c>
      <c r="FB12">
        <v>87775</v>
      </c>
      <c r="FC12">
        <v>87775</v>
      </c>
      <c r="FD12">
        <v>17128.55</v>
      </c>
      <c r="FE12">
        <v>20330.679999999993</v>
      </c>
    </row>
    <row r="13" spans="1:161" x14ac:dyDescent="0.25">
      <c r="A13">
        <v>10</v>
      </c>
      <c r="B13">
        <v>0.79897144035555601</v>
      </c>
      <c r="C13" t="s">
        <v>124</v>
      </c>
      <c r="D13">
        <v>2</v>
      </c>
      <c r="E13" t="s">
        <v>170</v>
      </c>
      <c r="F13">
        <v>1</v>
      </c>
      <c r="G13" t="s">
        <v>184</v>
      </c>
      <c r="H13">
        <v>31</v>
      </c>
      <c r="I13">
        <v>32</v>
      </c>
      <c r="J13">
        <v>31.5</v>
      </c>
      <c r="K13">
        <v>1</v>
      </c>
      <c r="L13">
        <v>2</v>
      </c>
      <c r="M13">
        <v>1.5</v>
      </c>
      <c r="R13">
        <v>6</v>
      </c>
      <c r="S13">
        <v>10</v>
      </c>
      <c r="Y13" t="s">
        <v>122</v>
      </c>
      <c r="AF13" t="s">
        <v>122</v>
      </c>
      <c r="AH13">
        <v>1</v>
      </c>
      <c r="AI13" t="s">
        <v>168</v>
      </c>
      <c r="AJ13" t="s">
        <v>120</v>
      </c>
      <c r="AK13" t="s">
        <v>120</v>
      </c>
      <c r="AM13" t="s">
        <v>120</v>
      </c>
      <c r="AN13" t="s">
        <v>120</v>
      </c>
      <c r="AO13" t="s">
        <v>120</v>
      </c>
      <c r="AP13">
        <v>98668.546666666676</v>
      </c>
      <c r="AQ13">
        <v>98668.546666666676</v>
      </c>
      <c r="AR13">
        <v>94447.596666666665</v>
      </c>
      <c r="AS13">
        <v>80109.09</v>
      </c>
      <c r="AT13">
        <v>133787.18</v>
      </c>
      <c r="AU13">
        <v>69446.52</v>
      </c>
      <c r="AV13">
        <v>0.97597581024212432</v>
      </c>
      <c r="AW13">
        <v>0.96666485791013201</v>
      </c>
      <c r="AX13">
        <v>0.91953122610439653</v>
      </c>
      <c r="AY13">
        <v>0.95405729808555095</v>
      </c>
      <c r="AZ13">
        <v>2.4024189757875819E-2</v>
      </c>
      <c r="BA13">
        <v>3.3335142089868132E-2</v>
      </c>
      <c r="BB13">
        <v>8.0468773895603543E-2</v>
      </c>
      <c r="BC13">
        <v>4.5942701914449165E-2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 t="s">
        <v>121</v>
      </c>
      <c r="BM13">
        <v>0</v>
      </c>
      <c r="BP13">
        <v>0</v>
      </c>
      <c r="BS13">
        <v>0</v>
      </c>
      <c r="BV13">
        <v>2734.04</v>
      </c>
      <c r="BX13">
        <v>2378.8200000000002</v>
      </c>
      <c r="BZ13">
        <v>27230.71</v>
      </c>
      <c r="CA13">
        <v>8076.75</v>
      </c>
      <c r="CB13">
        <v>7190.24</v>
      </c>
      <c r="CC13">
        <v>47610.559999999998</v>
      </c>
      <c r="CD13">
        <v>47610.559999999998</v>
      </c>
      <c r="CE13">
        <v>49894.02</v>
      </c>
      <c r="CF13">
        <v>80109.09</v>
      </c>
      <c r="CH13">
        <v>1971.93</v>
      </c>
      <c r="CN13">
        <v>82081.01999999999</v>
      </c>
      <c r="CO13">
        <v>82081.02</v>
      </c>
      <c r="CP13">
        <v>32187</v>
      </c>
      <c r="CQ13">
        <v>34470.459999999992</v>
      </c>
      <c r="CS13" t="s">
        <v>121</v>
      </c>
      <c r="CT13">
        <v>0</v>
      </c>
      <c r="CW13">
        <v>0</v>
      </c>
      <c r="CZ13">
        <v>0</v>
      </c>
      <c r="DB13">
        <v>5932.12</v>
      </c>
      <c r="DC13">
        <v>1330.52</v>
      </c>
      <c r="DE13">
        <v>2286.8000000000002</v>
      </c>
      <c r="DG13">
        <v>62498.03</v>
      </c>
      <c r="DH13">
        <v>14556.3</v>
      </c>
      <c r="DI13">
        <v>1709.5</v>
      </c>
      <c r="DJ13">
        <v>88313.27</v>
      </c>
      <c r="DK13">
        <v>88313.27</v>
      </c>
      <c r="DL13">
        <v>99591.21</v>
      </c>
      <c r="DM13">
        <v>133787.18</v>
      </c>
      <c r="DO13">
        <v>4613.6099999999997</v>
      </c>
      <c r="DR13">
        <v>0</v>
      </c>
      <c r="DU13">
        <v>138400.78999999998</v>
      </c>
      <c r="DV13">
        <v>138400.79</v>
      </c>
      <c r="DW13">
        <v>38809.58</v>
      </c>
      <c r="DX13">
        <v>50087.519999999975</v>
      </c>
      <c r="DZ13" t="s">
        <v>121</v>
      </c>
      <c r="EA13">
        <v>0</v>
      </c>
      <c r="ED13">
        <v>0</v>
      </c>
      <c r="EG13">
        <v>0</v>
      </c>
      <c r="EI13">
        <v>3016.33</v>
      </c>
      <c r="EJ13">
        <v>1037.29</v>
      </c>
      <c r="EL13">
        <v>2212.9</v>
      </c>
      <c r="EN13">
        <v>23749.66</v>
      </c>
      <c r="EO13">
        <v>2031.63</v>
      </c>
      <c r="EQ13">
        <v>32047.81</v>
      </c>
      <c r="ER13">
        <v>32047.81</v>
      </c>
      <c r="ES13">
        <v>47194.42</v>
      </c>
      <c r="ET13">
        <v>69446.52</v>
      </c>
      <c r="EV13">
        <v>6077.31</v>
      </c>
      <c r="EY13">
        <v>0</v>
      </c>
      <c r="FB13">
        <v>75523.83</v>
      </c>
      <c r="FC13">
        <v>75523.83</v>
      </c>
      <c r="FD13">
        <v>28329.41</v>
      </c>
      <c r="FE13">
        <v>43476.020000000004</v>
      </c>
    </row>
    <row r="14" spans="1:161" x14ac:dyDescent="0.25">
      <c r="A14">
        <v>11</v>
      </c>
      <c r="B14">
        <v>6.4572186569157003E-2</v>
      </c>
      <c r="C14" t="s">
        <v>344</v>
      </c>
      <c r="E14" t="s">
        <v>173</v>
      </c>
      <c r="F14">
        <v>1</v>
      </c>
      <c r="G14" t="s">
        <v>168</v>
      </c>
      <c r="H14">
        <v>86</v>
      </c>
      <c r="I14">
        <v>93</v>
      </c>
      <c r="J14">
        <v>89.5</v>
      </c>
      <c r="K14">
        <v>1</v>
      </c>
      <c r="L14">
        <v>1</v>
      </c>
      <c r="M14">
        <v>1</v>
      </c>
      <c r="N14">
        <v>11</v>
      </c>
      <c r="O14">
        <v>0</v>
      </c>
      <c r="P14">
        <v>13</v>
      </c>
      <c r="Q14">
        <v>0</v>
      </c>
      <c r="AH14">
        <v>3</v>
      </c>
      <c r="AI14" t="s">
        <v>168</v>
      </c>
      <c r="AJ14" t="s">
        <v>120</v>
      </c>
      <c r="AK14" t="s">
        <v>168</v>
      </c>
      <c r="AL14" t="s">
        <v>168</v>
      </c>
      <c r="AM14" t="s">
        <v>120</v>
      </c>
      <c r="AN14" t="s">
        <v>120</v>
      </c>
      <c r="AO14" t="s">
        <v>120</v>
      </c>
      <c r="AP14">
        <v>15965.525000000001</v>
      </c>
      <c r="AQ14">
        <v>15965.525000000001</v>
      </c>
      <c r="AR14">
        <v>15965.525000000001</v>
      </c>
      <c r="AT14">
        <v>15104.65</v>
      </c>
      <c r="AU14">
        <v>16826.400000000001</v>
      </c>
      <c r="AW14">
        <v>1</v>
      </c>
      <c r="AX14">
        <v>1</v>
      </c>
      <c r="AY14">
        <v>1</v>
      </c>
      <c r="BA14">
        <v>0</v>
      </c>
      <c r="BB14">
        <v>0</v>
      </c>
      <c r="BC14">
        <v>0</v>
      </c>
      <c r="BE14">
        <v>0</v>
      </c>
      <c r="BF14">
        <v>0</v>
      </c>
      <c r="BG14">
        <v>0</v>
      </c>
      <c r="BI14">
        <v>0</v>
      </c>
      <c r="BJ14">
        <v>0</v>
      </c>
      <c r="BK14">
        <v>0</v>
      </c>
      <c r="BL14" t="s">
        <v>119</v>
      </c>
      <c r="BM14">
        <v>0</v>
      </c>
      <c r="BP14">
        <v>0</v>
      </c>
      <c r="BS14">
        <v>0</v>
      </c>
      <c r="CC14">
        <v>0</v>
      </c>
      <c r="CQ14">
        <v>0</v>
      </c>
      <c r="CS14" t="s">
        <v>125</v>
      </c>
      <c r="CT14">
        <v>2073.8000000000002</v>
      </c>
      <c r="CU14">
        <v>2073.8000000000002</v>
      </c>
      <c r="CW14">
        <v>0</v>
      </c>
      <c r="CZ14">
        <v>2073.8000000000002</v>
      </c>
      <c r="DB14">
        <v>704.75</v>
      </c>
      <c r="DC14">
        <v>573</v>
      </c>
      <c r="DD14">
        <v>392.5</v>
      </c>
      <c r="DF14">
        <v>618.04999999999995</v>
      </c>
      <c r="DG14">
        <v>252</v>
      </c>
      <c r="DH14">
        <v>1324.52</v>
      </c>
      <c r="DJ14">
        <v>3864.82</v>
      </c>
      <c r="DK14">
        <v>5938.6200000000008</v>
      </c>
      <c r="DL14">
        <v>5938.62</v>
      </c>
      <c r="DM14">
        <v>15104.65</v>
      </c>
      <c r="DR14">
        <v>0</v>
      </c>
      <c r="DU14">
        <v>15104.65</v>
      </c>
      <c r="DV14">
        <v>15104.65</v>
      </c>
      <c r="DW14">
        <v>9166.0300000000007</v>
      </c>
      <c r="DX14">
        <v>9166.0299999999988</v>
      </c>
      <c r="DZ14" t="s">
        <v>125</v>
      </c>
      <c r="EA14">
        <v>2300.4</v>
      </c>
      <c r="EB14">
        <v>2300.4</v>
      </c>
      <c r="ED14">
        <v>0</v>
      </c>
      <c r="EG14">
        <v>2300.4</v>
      </c>
      <c r="EI14">
        <v>1383.31</v>
      </c>
      <c r="EJ14">
        <v>366.5</v>
      </c>
      <c r="EK14">
        <v>280</v>
      </c>
      <c r="EM14">
        <v>371.41</v>
      </c>
      <c r="EO14">
        <v>1597.84</v>
      </c>
      <c r="EP14">
        <v>154.99</v>
      </c>
      <c r="EQ14">
        <v>4154.0499999999993</v>
      </c>
      <c r="ER14">
        <v>6454.4499999999989</v>
      </c>
      <c r="ES14">
        <v>6345.45</v>
      </c>
      <c r="ET14">
        <v>16826.400000000001</v>
      </c>
      <c r="EY14">
        <v>0</v>
      </c>
      <c r="FB14">
        <v>16826.400000000001</v>
      </c>
      <c r="FC14">
        <v>16826.400000000001</v>
      </c>
      <c r="FD14">
        <v>10480.950000000001</v>
      </c>
      <c r="FE14">
        <v>10371.950000000003</v>
      </c>
    </row>
    <row r="15" spans="1:161" x14ac:dyDescent="0.25">
      <c r="A15">
        <v>12</v>
      </c>
      <c r="B15">
        <v>0.231449332699177</v>
      </c>
      <c r="C15" t="s">
        <v>128</v>
      </c>
      <c r="E15" t="s">
        <v>169</v>
      </c>
      <c r="F15">
        <v>1</v>
      </c>
      <c r="G15" t="s">
        <v>184</v>
      </c>
      <c r="H15">
        <v>141</v>
      </c>
      <c r="I15">
        <v>147</v>
      </c>
      <c r="J15">
        <v>144</v>
      </c>
      <c r="K15">
        <v>3</v>
      </c>
      <c r="L15">
        <v>4</v>
      </c>
      <c r="M15">
        <v>3.5</v>
      </c>
      <c r="R15">
        <v>7</v>
      </c>
      <c r="S15">
        <v>8</v>
      </c>
      <c r="V15" t="s">
        <v>122</v>
      </c>
      <c r="W15" t="s">
        <v>122</v>
      </c>
      <c r="AF15" t="s">
        <v>122</v>
      </c>
      <c r="AH15">
        <v>2</v>
      </c>
      <c r="AJ15" t="s">
        <v>168</v>
      </c>
      <c r="AK15" t="s">
        <v>120</v>
      </c>
      <c r="AM15" t="s">
        <v>120</v>
      </c>
      <c r="AN15" t="s">
        <v>168</v>
      </c>
      <c r="AO15">
        <v>1</v>
      </c>
      <c r="AP15">
        <v>314287.47499999998</v>
      </c>
      <c r="AQ15">
        <v>314287.47499999998</v>
      </c>
      <c r="AR15">
        <v>77212.274999999994</v>
      </c>
      <c r="AT15">
        <v>70337.100000000006</v>
      </c>
      <c r="AU15">
        <v>84087.45</v>
      </c>
      <c r="AW15">
        <v>0.23181934404878995</v>
      </c>
      <c r="AX15">
        <v>0.25860208616929559</v>
      </c>
      <c r="AY15">
        <v>0.24521071510904277</v>
      </c>
      <c r="BA15">
        <v>0.15204231902464962</v>
      </c>
      <c r="BB15">
        <v>0.15971981679382549</v>
      </c>
      <c r="BC15">
        <v>0.15588106790923756</v>
      </c>
      <c r="BE15">
        <v>0.60340323773417803</v>
      </c>
      <c r="BF15">
        <v>0.57229100871803618</v>
      </c>
      <c r="BG15">
        <v>0.5878471232261071</v>
      </c>
      <c r="BI15">
        <v>1.273509919238246E-2</v>
      </c>
      <c r="BJ15">
        <v>9.3870883188426381E-3</v>
      </c>
      <c r="BK15">
        <v>1.1061093755612549E-2</v>
      </c>
      <c r="BL15" t="s">
        <v>119</v>
      </c>
      <c r="BM15">
        <v>0</v>
      </c>
      <c r="BP15">
        <v>0</v>
      </c>
      <c r="BS15">
        <v>0</v>
      </c>
      <c r="CC15">
        <v>0</v>
      </c>
      <c r="CQ15">
        <v>0</v>
      </c>
      <c r="CS15" t="s">
        <v>127</v>
      </c>
      <c r="CT15">
        <v>59410.5</v>
      </c>
      <c r="CU15">
        <v>59410.5</v>
      </c>
      <c r="CW15">
        <v>134814.6</v>
      </c>
      <c r="CX15">
        <v>41589.9</v>
      </c>
      <c r="CY15">
        <v>93224.7</v>
      </c>
      <c r="CZ15">
        <v>194225.1</v>
      </c>
      <c r="DA15">
        <v>197019.39</v>
      </c>
      <c r="DB15">
        <v>6721.33</v>
      </c>
      <c r="DC15">
        <v>15635.52</v>
      </c>
      <c r="DD15">
        <v>3381.05</v>
      </c>
      <c r="DE15">
        <v>1667.86</v>
      </c>
      <c r="DF15">
        <v>9211.18</v>
      </c>
      <c r="DG15">
        <v>2714.01</v>
      </c>
      <c r="DH15">
        <v>1361.25</v>
      </c>
      <c r="DI15">
        <v>32323.75</v>
      </c>
      <c r="DJ15">
        <v>73015.950000000012</v>
      </c>
      <c r="DK15">
        <v>267241.05000000005</v>
      </c>
      <c r="DL15">
        <v>288838</v>
      </c>
      <c r="DN15">
        <v>70337.100000000006</v>
      </c>
      <c r="DO15">
        <v>46131.68</v>
      </c>
      <c r="DP15">
        <v>53080.639999999999</v>
      </c>
      <c r="DQ15">
        <v>130000</v>
      </c>
      <c r="DR15">
        <v>183080.64</v>
      </c>
      <c r="DS15">
        <v>3864</v>
      </c>
      <c r="DU15">
        <v>303413.42</v>
      </c>
      <c r="DV15">
        <v>303413.42</v>
      </c>
      <c r="DW15">
        <v>14574.52</v>
      </c>
      <c r="DX15">
        <v>36172.369999999937</v>
      </c>
      <c r="DZ15" t="s">
        <v>127</v>
      </c>
      <c r="EA15">
        <v>66535.350000000006</v>
      </c>
      <c r="EB15">
        <v>66535.350000000006</v>
      </c>
      <c r="ED15">
        <v>170810.97</v>
      </c>
      <c r="EE15">
        <v>60047.28</v>
      </c>
      <c r="EF15">
        <v>110763.69</v>
      </c>
      <c r="EG15">
        <v>237346.32</v>
      </c>
      <c r="EH15">
        <v>240057.27</v>
      </c>
      <c r="EI15">
        <v>7102.98</v>
      </c>
      <c r="EJ15">
        <v>15162.13</v>
      </c>
      <c r="EK15">
        <v>4422.9799999999996</v>
      </c>
      <c r="EL15">
        <v>4087.41</v>
      </c>
      <c r="EM15">
        <v>17151.060000000001</v>
      </c>
      <c r="EN15">
        <v>6941.24</v>
      </c>
      <c r="EO15">
        <v>3826.77</v>
      </c>
      <c r="EP15">
        <v>23041.67</v>
      </c>
      <c r="EQ15">
        <v>81736.239999999991</v>
      </c>
      <c r="ER15">
        <v>319082.56</v>
      </c>
      <c r="ES15">
        <v>331942.3</v>
      </c>
      <c r="EU15">
        <v>84087.45</v>
      </c>
      <c r="EV15">
        <v>51934.74</v>
      </c>
      <c r="EW15">
        <v>54087.02</v>
      </c>
      <c r="EX15">
        <v>132000</v>
      </c>
      <c r="EY15">
        <v>186087.02</v>
      </c>
      <c r="EZ15">
        <v>3052.32</v>
      </c>
      <c r="FB15">
        <v>325161.53000000003</v>
      </c>
      <c r="FC15">
        <v>325161.53000000003</v>
      </c>
      <c r="FD15">
        <v>-6780.7699999999604</v>
      </c>
      <c r="FE15">
        <v>6078.9700000000303</v>
      </c>
    </row>
    <row r="16" spans="1:161" x14ac:dyDescent="0.25">
      <c r="A16">
        <v>13</v>
      </c>
      <c r="B16">
        <v>0.406558386589084</v>
      </c>
      <c r="C16" t="s">
        <v>124</v>
      </c>
      <c r="D16">
        <v>5</v>
      </c>
      <c r="E16" t="s">
        <v>174</v>
      </c>
      <c r="F16">
        <v>1</v>
      </c>
      <c r="G16" t="s">
        <v>184</v>
      </c>
      <c r="H16">
        <v>58</v>
      </c>
      <c r="I16">
        <v>69</v>
      </c>
      <c r="J16">
        <v>63.5</v>
      </c>
      <c r="K16">
        <v>1</v>
      </c>
      <c r="L16">
        <v>1</v>
      </c>
      <c r="M16">
        <v>1</v>
      </c>
      <c r="N16">
        <v>2</v>
      </c>
      <c r="O16">
        <v>0</v>
      </c>
      <c r="P16">
        <v>18</v>
      </c>
      <c r="Q16">
        <v>6</v>
      </c>
      <c r="R16">
        <v>4</v>
      </c>
      <c r="S16">
        <v>6</v>
      </c>
      <c r="W16" t="s">
        <v>122</v>
      </c>
      <c r="Z16" t="s">
        <v>122</v>
      </c>
      <c r="AB16" t="s">
        <v>122</v>
      </c>
      <c r="AC16" t="s">
        <v>122</v>
      </c>
      <c r="AE16" t="s">
        <v>122</v>
      </c>
      <c r="AF16" t="s">
        <v>122</v>
      </c>
      <c r="AH16">
        <v>2</v>
      </c>
      <c r="AI16" t="s">
        <v>168</v>
      </c>
      <c r="AJ16" t="s">
        <v>120</v>
      </c>
      <c r="AK16" t="s">
        <v>168</v>
      </c>
      <c r="AM16" t="s">
        <v>120</v>
      </c>
      <c r="AN16" t="s">
        <v>120</v>
      </c>
      <c r="AO16" t="s">
        <v>120</v>
      </c>
      <c r="AP16">
        <v>124989.41</v>
      </c>
      <c r="AQ16">
        <v>124989.41</v>
      </c>
      <c r="AR16">
        <v>46645.065000000002</v>
      </c>
      <c r="AT16">
        <v>47956</v>
      </c>
      <c r="AU16">
        <v>45334.13</v>
      </c>
      <c r="AW16">
        <v>0.41066696216145304</v>
      </c>
      <c r="AX16">
        <v>0.3403388348889923</v>
      </c>
      <c r="AY16">
        <v>0.37550289852522267</v>
      </c>
      <c r="BA16">
        <v>0.58933303783854696</v>
      </c>
      <c r="BB16">
        <v>0.6596611651110077</v>
      </c>
      <c r="BC16">
        <v>0.62449710147477733</v>
      </c>
      <c r="BE16">
        <v>0</v>
      </c>
      <c r="BF16">
        <v>0</v>
      </c>
      <c r="BG16">
        <v>0</v>
      </c>
      <c r="BI16">
        <v>0</v>
      </c>
      <c r="BJ16">
        <v>0</v>
      </c>
      <c r="BK16">
        <v>0</v>
      </c>
      <c r="BL16" t="s">
        <v>119</v>
      </c>
      <c r="BM16">
        <v>0</v>
      </c>
      <c r="BP16">
        <v>0</v>
      </c>
      <c r="BS16">
        <v>0</v>
      </c>
      <c r="CC16">
        <v>0</v>
      </c>
      <c r="CQ16">
        <v>0</v>
      </c>
      <c r="CS16" t="s">
        <v>121</v>
      </c>
      <c r="CT16">
        <v>0</v>
      </c>
      <c r="CW16">
        <v>0</v>
      </c>
      <c r="CZ16">
        <v>0</v>
      </c>
      <c r="DB16">
        <v>22676.7</v>
      </c>
      <c r="DE16">
        <v>2240.1</v>
      </c>
      <c r="DG16">
        <v>28328.59</v>
      </c>
      <c r="DH16">
        <v>34166.83</v>
      </c>
      <c r="DI16">
        <v>4231.63</v>
      </c>
      <c r="DJ16">
        <v>91643.85</v>
      </c>
      <c r="DK16">
        <v>91643.85</v>
      </c>
      <c r="DL16">
        <v>91643.85</v>
      </c>
      <c r="DM16">
        <v>47956</v>
      </c>
      <c r="DO16">
        <v>68819.89</v>
      </c>
      <c r="DR16">
        <v>0</v>
      </c>
      <c r="DU16">
        <v>116775.89</v>
      </c>
      <c r="DV16">
        <v>116775.89</v>
      </c>
      <c r="DW16">
        <v>25132.04</v>
      </c>
      <c r="DX16">
        <v>25132.039999999994</v>
      </c>
      <c r="DZ16" t="s">
        <v>121</v>
      </c>
      <c r="EA16">
        <v>0</v>
      </c>
      <c r="ED16">
        <v>0</v>
      </c>
      <c r="EG16">
        <v>0</v>
      </c>
      <c r="EI16">
        <v>237.28</v>
      </c>
      <c r="EJ16">
        <v>25752.66</v>
      </c>
      <c r="EL16">
        <v>1293.5</v>
      </c>
      <c r="EN16">
        <v>50799.94</v>
      </c>
      <c r="EO16">
        <v>21553.94</v>
      </c>
      <c r="EP16">
        <v>4267</v>
      </c>
      <c r="EQ16">
        <v>103904.32000000001</v>
      </c>
      <c r="ER16">
        <v>103904.32000000001</v>
      </c>
      <c r="ES16">
        <v>103904.32000000001</v>
      </c>
      <c r="ET16">
        <v>45334.13</v>
      </c>
      <c r="EV16">
        <v>87868.800000000003</v>
      </c>
      <c r="EY16">
        <v>0</v>
      </c>
      <c r="FB16">
        <v>133202.93</v>
      </c>
      <c r="FC16">
        <v>133202.93</v>
      </c>
      <c r="FD16">
        <v>29298.61</v>
      </c>
      <c r="FE16">
        <v>29298.609999999986</v>
      </c>
    </row>
    <row r="17" spans="1:161" x14ac:dyDescent="0.25">
      <c r="A17">
        <v>14</v>
      </c>
      <c r="B17">
        <v>0.45844260794856501</v>
      </c>
      <c r="C17" t="s">
        <v>124</v>
      </c>
      <c r="D17">
        <v>2</v>
      </c>
      <c r="E17" t="s">
        <v>170</v>
      </c>
      <c r="F17">
        <v>1</v>
      </c>
      <c r="G17" t="s">
        <v>184</v>
      </c>
      <c r="H17">
        <v>41</v>
      </c>
      <c r="I17">
        <v>38</v>
      </c>
      <c r="J17">
        <v>39.5</v>
      </c>
      <c r="K17">
        <v>1</v>
      </c>
      <c r="L17">
        <v>1</v>
      </c>
      <c r="M17">
        <v>1</v>
      </c>
      <c r="N17">
        <v>61</v>
      </c>
      <c r="O17">
        <v>8</v>
      </c>
      <c r="P17">
        <v>16</v>
      </c>
      <c r="Q17">
        <v>7</v>
      </c>
      <c r="R17">
        <v>5</v>
      </c>
      <c r="S17">
        <v>5</v>
      </c>
      <c r="V17" t="s">
        <v>122</v>
      </c>
      <c r="AH17">
        <v>3</v>
      </c>
      <c r="AI17" t="s">
        <v>168</v>
      </c>
      <c r="AJ17" t="s">
        <v>120</v>
      </c>
      <c r="AK17" t="s">
        <v>168</v>
      </c>
      <c r="AL17" t="s">
        <v>168</v>
      </c>
      <c r="AM17" t="s">
        <v>120</v>
      </c>
      <c r="AN17" t="s">
        <v>120</v>
      </c>
      <c r="AO17" t="s">
        <v>120</v>
      </c>
      <c r="AP17">
        <v>62358</v>
      </c>
      <c r="BL17" t="s">
        <v>119</v>
      </c>
      <c r="BM17">
        <v>0</v>
      </c>
      <c r="BP17">
        <v>0</v>
      </c>
      <c r="BS17">
        <v>0</v>
      </c>
      <c r="CC17">
        <v>0</v>
      </c>
      <c r="CQ17">
        <v>0</v>
      </c>
      <c r="CS17" t="s">
        <v>119</v>
      </c>
      <c r="CT17">
        <v>0</v>
      </c>
      <c r="CW17">
        <v>0</v>
      </c>
      <c r="CZ17">
        <v>0</v>
      </c>
      <c r="DJ17">
        <v>0</v>
      </c>
      <c r="DR17">
        <v>0</v>
      </c>
      <c r="DX17">
        <v>0</v>
      </c>
      <c r="DZ17" t="s">
        <v>123</v>
      </c>
      <c r="EA17">
        <v>0</v>
      </c>
      <c r="ED17">
        <v>0</v>
      </c>
      <c r="EG17">
        <v>0</v>
      </c>
      <c r="ER17">
        <v>0</v>
      </c>
      <c r="EY17">
        <v>0</v>
      </c>
      <c r="FD17">
        <v>51959</v>
      </c>
      <c r="FE17">
        <v>0</v>
      </c>
    </row>
    <row r="18" spans="1:161" x14ac:dyDescent="0.25">
      <c r="A18">
        <v>15</v>
      </c>
      <c r="B18">
        <v>2.5386633252930099E-2</v>
      </c>
      <c r="C18" t="s">
        <v>124</v>
      </c>
      <c r="D18">
        <v>2</v>
      </c>
      <c r="E18" t="s">
        <v>167</v>
      </c>
      <c r="F18">
        <v>2</v>
      </c>
      <c r="G18" t="s">
        <v>184</v>
      </c>
      <c r="H18">
        <v>32</v>
      </c>
      <c r="I18">
        <v>36</v>
      </c>
      <c r="J18">
        <v>34</v>
      </c>
      <c r="K18">
        <v>0</v>
      </c>
      <c r="L18">
        <v>1</v>
      </c>
      <c r="M18">
        <v>0.5</v>
      </c>
      <c r="N18">
        <v>0</v>
      </c>
      <c r="O18">
        <v>3</v>
      </c>
      <c r="P18">
        <v>40</v>
      </c>
      <c r="Q18">
        <v>33</v>
      </c>
      <c r="Y18" t="s">
        <v>122</v>
      </c>
      <c r="AB18" t="s">
        <v>122</v>
      </c>
      <c r="AC18" t="s">
        <v>122</v>
      </c>
      <c r="AE18" t="s">
        <v>122</v>
      </c>
      <c r="AH18">
        <v>2</v>
      </c>
      <c r="AJ18" t="s">
        <v>168</v>
      </c>
      <c r="AK18" t="s">
        <v>120</v>
      </c>
      <c r="AM18" t="s">
        <v>168</v>
      </c>
      <c r="AN18" t="s">
        <v>120</v>
      </c>
      <c r="AO18" t="s">
        <v>120</v>
      </c>
      <c r="AP18">
        <v>33848.04</v>
      </c>
      <c r="BL18" t="s">
        <v>119</v>
      </c>
      <c r="BM18">
        <v>0</v>
      </c>
      <c r="BP18">
        <v>0</v>
      </c>
      <c r="BS18">
        <v>0</v>
      </c>
      <c r="CC18">
        <v>0</v>
      </c>
      <c r="CQ18">
        <v>0</v>
      </c>
      <c r="CS18" t="s">
        <v>123</v>
      </c>
      <c r="CT18">
        <v>0</v>
      </c>
      <c r="CW18">
        <v>0</v>
      </c>
      <c r="CZ18">
        <v>0</v>
      </c>
      <c r="DJ18">
        <v>0</v>
      </c>
      <c r="DR18">
        <v>0</v>
      </c>
      <c r="DW18">
        <v>38027.14</v>
      </c>
      <c r="DX18">
        <v>0</v>
      </c>
      <c r="DZ18" t="s">
        <v>123</v>
      </c>
      <c r="EA18">
        <v>0</v>
      </c>
      <c r="ED18">
        <v>0</v>
      </c>
      <c r="EG18">
        <v>0</v>
      </c>
      <c r="ER18">
        <v>0</v>
      </c>
      <c r="EY18">
        <v>0</v>
      </c>
      <c r="FD18">
        <v>29668.94</v>
      </c>
      <c r="FE18">
        <v>0</v>
      </c>
    </row>
    <row r="19" spans="1:161" x14ac:dyDescent="0.25">
      <c r="A19">
        <v>16</v>
      </c>
      <c r="B19">
        <v>0.47223531575997602</v>
      </c>
      <c r="C19" t="s">
        <v>124</v>
      </c>
      <c r="D19">
        <v>2</v>
      </c>
      <c r="E19" t="s">
        <v>175</v>
      </c>
      <c r="F19">
        <v>1</v>
      </c>
      <c r="G19" t="s">
        <v>184</v>
      </c>
      <c r="H19">
        <v>140</v>
      </c>
      <c r="I19">
        <v>101</v>
      </c>
      <c r="J19">
        <v>120.5</v>
      </c>
      <c r="K19">
        <v>1</v>
      </c>
      <c r="L19">
        <v>1</v>
      </c>
      <c r="M19">
        <v>1</v>
      </c>
      <c r="P19">
        <v>15</v>
      </c>
      <c r="Q19">
        <v>19</v>
      </c>
      <c r="R19">
        <v>6</v>
      </c>
      <c r="S19">
        <v>6</v>
      </c>
      <c r="AB19" t="s">
        <v>122</v>
      </c>
      <c r="AG19" t="s">
        <v>122</v>
      </c>
      <c r="AH19">
        <v>1</v>
      </c>
      <c r="AJ19" t="s">
        <v>120</v>
      </c>
      <c r="AK19" t="s">
        <v>168</v>
      </c>
      <c r="AM19" t="s">
        <v>120</v>
      </c>
      <c r="AN19" t="s">
        <v>120</v>
      </c>
      <c r="AO19" t="s">
        <v>120</v>
      </c>
      <c r="AP19">
        <v>111939.10999999999</v>
      </c>
      <c r="AQ19">
        <v>111939.10999999999</v>
      </c>
      <c r="AR19">
        <v>111605.77666666667</v>
      </c>
      <c r="AS19">
        <v>89166.6</v>
      </c>
      <c r="AT19">
        <v>117310.98</v>
      </c>
      <c r="AU19">
        <v>128339.75</v>
      </c>
      <c r="AV19">
        <v>1</v>
      </c>
      <c r="AW19">
        <v>0.99154769912310758</v>
      </c>
      <c r="AX19">
        <v>1</v>
      </c>
      <c r="AY19">
        <v>0.99718256637436919</v>
      </c>
      <c r="AZ19">
        <v>0</v>
      </c>
      <c r="BA19">
        <v>8.452300876892407E-3</v>
      </c>
      <c r="BB19">
        <v>0</v>
      </c>
      <c r="BC19">
        <v>2.8174336256308022E-3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 t="s">
        <v>121</v>
      </c>
      <c r="BM19">
        <v>11528.94</v>
      </c>
      <c r="BN19">
        <v>11528.94</v>
      </c>
      <c r="BP19">
        <v>0</v>
      </c>
      <c r="BS19">
        <v>11528.94</v>
      </c>
      <c r="BT19">
        <v>11528.94</v>
      </c>
      <c r="BU19">
        <v>4186.67</v>
      </c>
      <c r="BV19">
        <v>13093.58</v>
      </c>
      <c r="BZ19">
        <v>3111.68</v>
      </c>
      <c r="CA19">
        <v>15608.56</v>
      </c>
      <c r="CB19">
        <v>9914.4599999999991</v>
      </c>
      <c r="CC19">
        <v>45914.95</v>
      </c>
      <c r="CD19">
        <v>57443.89</v>
      </c>
      <c r="CF19">
        <v>89166.6</v>
      </c>
      <c r="CN19">
        <v>89166.6</v>
      </c>
      <c r="CO19">
        <v>89166.6</v>
      </c>
      <c r="CP19">
        <v>29996.94</v>
      </c>
      <c r="CQ19">
        <v>31722.710000000006</v>
      </c>
      <c r="CS19" t="s">
        <v>121</v>
      </c>
      <c r="CT19">
        <v>31824.99</v>
      </c>
      <c r="CU19">
        <v>31824.99</v>
      </c>
      <c r="CW19">
        <v>0</v>
      </c>
      <c r="CZ19">
        <v>31824.99</v>
      </c>
      <c r="DA19">
        <v>31824.99</v>
      </c>
      <c r="DB19">
        <v>7648.88</v>
      </c>
      <c r="DC19">
        <v>6732.15</v>
      </c>
      <c r="DE19">
        <v>1895.92</v>
      </c>
      <c r="DG19">
        <v>4492.5600000000004</v>
      </c>
      <c r="DH19">
        <v>12810.57</v>
      </c>
      <c r="DI19">
        <v>9399.92</v>
      </c>
      <c r="DJ19">
        <v>42980</v>
      </c>
      <c r="DK19">
        <v>74804.990000000005</v>
      </c>
      <c r="DL19">
        <v>77095.070000000007</v>
      </c>
      <c r="DM19">
        <v>117310.98</v>
      </c>
      <c r="DO19">
        <v>1000</v>
      </c>
      <c r="DR19">
        <v>0</v>
      </c>
      <c r="DU19">
        <v>118310.98</v>
      </c>
      <c r="DV19">
        <v>118310.98</v>
      </c>
      <c r="DW19">
        <v>40215.910000000003</v>
      </c>
      <c r="DX19">
        <v>43505.989999999991</v>
      </c>
      <c r="DZ19" t="s">
        <v>121</v>
      </c>
      <c r="EA19">
        <v>19354.669999999998</v>
      </c>
      <c r="EB19">
        <v>19354.669999999998</v>
      </c>
      <c r="ED19">
        <v>2533.67</v>
      </c>
      <c r="EF19">
        <v>2533.67</v>
      </c>
      <c r="EG19">
        <v>21888.339999999997</v>
      </c>
      <c r="EH19">
        <v>21888.34</v>
      </c>
      <c r="EI19">
        <v>4978.12</v>
      </c>
      <c r="EJ19">
        <v>4035.2</v>
      </c>
      <c r="EL19">
        <v>2975.98</v>
      </c>
      <c r="EN19">
        <v>5329.49</v>
      </c>
      <c r="EO19">
        <v>19227</v>
      </c>
      <c r="EP19">
        <v>7557.9</v>
      </c>
      <c r="EQ19">
        <v>44103.69</v>
      </c>
      <c r="ER19">
        <v>65992.03</v>
      </c>
      <c r="ES19">
        <v>68430.41</v>
      </c>
      <c r="ET19">
        <v>128339.75</v>
      </c>
      <c r="EY19">
        <v>0</v>
      </c>
      <c r="FB19">
        <v>128339.75</v>
      </c>
      <c r="FC19">
        <v>128339.75</v>
      </c>
      <c r="FD19">
        <v>59909.34</v>
      </c>
      <c r="FE19">
        <v>62347.72</v>
      </c>
    </row>
    <row r="20" spans="1:161" x14ac:dyDescent="0.25">
      <c r="A20">
        <v>17</v>
      </c>
      <c r="B20">
        <v>8.8952813705539494E-2</v>
      </c>
      <c r="C20" t="s">
        <v>124</v>
      </c>
      <c r="D20">
        <v>2</v>
      </c>
      <c r="E20" t="s">
        <v>176</v>
      </c>
      <c r="F20">
        <v>2</v>
      </c>
      <c r="G20" t="s">
        <v>168</v>
      </c>
      <c r="H20">
        <v>200</v>
      </c>
      <c r="I20">
        <v>190</v>
      </c>
      <c r="J20">
        <v>195</v>
      </c>
      <c r="K20">
        <v>2</v>
      </c>
      <c r="L20">
        <v>2</v>
      </c>
      <c r="M20">
        <v>2</v>
      </c>
      <c r="N20">
        <v>5</v>
      </c>
      <c r="O20">
        <v>6</v>
      </c>
      <c r="P20">
        <v>21</v>
      </c>
      <c r="Q20">
        <v>29</v>
      </c>
      <c r="V20" t="s">
        <v>122</v>
      </c>
      <c r="W20" t="s">
        <v>122</v>
      </c>
      <c r="AH20">
        <v>4</v>
      </c>
      <c r="AJ20" t="s">
        <v>168</v>
      </c>
      <c r="AK20" t="s">
        <v>168</v>
      </c>
      <c r="AM20" t="s">
        <v>168</v>
      </c>
      <c r="AN20" t="s">
        <v>168</v>
      </c>
      <c r="AO20" t="s">
        <v>120</v>
      </c>
      <c r="AP20">
        <v>108689.04666666668</v>
      </c>
      <c r="AQ20">
        <v>108689.25333333334</v>
      </c>
      <c r="AR20">
        <v>89391</v>
      </c>
      <c r="AS20">
        <v>84766.85</v>
      </c>
      <c r="AT20">
        <v>104083</v>
      </c>
      <c r="AU20">
        <v>79323.149999999994</v>
      </c>
      <c r="AV20">
        <v>0.91643513485784134</v>
      </c>
      <c r="AW20">
        <v>0.74531531127689432</v>
      </c>
      <c r="AX20">
        <v>0.84456545521622495</v>
      </c>
      <c r="AY20">
        <v>0.83543863378365357</v>
      </c>
      <c r="AZ20">
        <v>8.3564865142158662E-2</v>
      </c>
      <c r="BA20">
        <v>0.25468468872310573</v>
      </c>
      <c r="BB20">
        <v>0.15543454478377505</v>
      </c>
      <c r="BC20">
        <v>0.16456136621634648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 t="s">
        <v>121</v>
      </c>
      <c r="BM20">
        <v>36415.550000000003</v>
      </c>
      <c r="BO20">
        <v>36415.550000000003</v>
      </c>
      <c r="BP20">
        <v>0</v>
      </c>
      <c r="BS20">
        <v>36415.550000000003</v>
      </c>
      <c r="BT20">
        <v>36415.550000000003</v>
      </c>
      <c r="BV20">
        <v>1205.6500000000001</v>
      </c>
      <c r="BX20">
        <v>2988.09</v>
      </c>
      <c r="BZ20">
        <v>5671.21</v>
      </c>
      <c r="CA20">
        <v>7836.28</v>
      </c>
      <c r="CB20">
        <v>7247.08</v>
      </c>
      <c r="CC20">
        <v>24948.309999999998</v>
      </c>
      <c r="CD20">
        <v>61363.86</v>
      </c>
      <c r="CE20">
        <v>62821.48</v>
      </c>
      <c r="CF20">
        <v>84766.85</v>
      </c>
      <c r="CH20">
        <v>7729.44</v>
      </c>
      <c r="CN20">
        <v>92496.290000000008</v>
      </c>
      <c r="CO20">
        <v>92496.29</v>
      </c>
      <c r="CP20">
        <v>29674.81</v>
      </c>
      <c r="CQ20">
        <v>31132.430000000008</v>
      </c>
      <c r="CS20" t="s">
        <v>121</v>
      </c>
      <c r="CT20">
        <v>52447.49</v>
      </c>
      <c r="CV20">
        <v>52447.49</v>
      </c>
      <c r="CW20">
        <v>0</v>
      </c>
      <c r="CZ20">
        <v>52447.49</v>
      </c>
      <c r="DA20">
        <v>52447.49</v>
      </c>
      <c r="DC20">
        <v>1677.51</v>
      </c>
      <c r="DE20">
        <v>3933.94</v>
      </c>
      <c r="DG20">
        <v>5702.84</v>
      </c>
      <c r="DH20">
        <v>12796.46</v>
      </c>
      <c r="DI20">
        <v>8229.5</v>
      </c>
      <c r="DJ20">
        <v>32340.25</v>
      </c>
      <c r="DK20">
        <v>84787.739999999991</v>
      </c>
      <c r="DL20">
        <v>85739.5</v>
      </c>
      <c r="DM20">
        <v>104083</v>
      </c>
      <c r="DO20">
        <v>35566.620000000003</v>
      </c>
      <c r="DR20">
        <v>0</v>
      </c>
      <c r="DU20">
        <v>139649.62</v>
      </c>
      <c r="DV20">
        <v>139649</v>
      </c>
      <c r="DW20">
        <v>53910.12</v>
      </c>
      <c r="DX20">
        <v>54861.880000000005</v>
      </c>
      <c r="DZ20" t="s">
        <v>121</v>
      </c>
      <c r="EA20">
        <v>30559.69</v>
      </c>
      <c r="EC20">
        <v>30559.69</v>
      </c>
      <c r="ED20">
        <v>0</v>
      </c>
      <c r="EG20">
        <v>30559.69</v>
      </c>
      <c r="EH20">
        <v>30559.69</v>
      </c>
      <c r="EJ20">
        <v>904.4</v>
      </c>
      <c r="EL20">
        <v>3430.44</v>
      </c>
      <c r="EN20">
        <v>5126.53</v>
      </c>
      <c r="EO20">
        <v>9800.2999999999993</v>
      </c>
      <c r="EP20">
        <v>7883.54</v>
      </c>
      <c r="EQ20">
        <v>27145.21</v>
      </c>
      <c r="ER20">
        <v>57704.899999999994</v>
      </c>
      <c r="ES20">
        <v>57712.55</v>
      </c>
      <c r="ET20">
        <v>79323.149999999994</v>
      </c>
      <c r="EV20">
        <v>14598.7</v>
      </c>
      <c r="EY20">
        <v>0</v>
      </c>
      <c r="FB20">
        <v>93921.849999999991</v>
      </c>
      <c r="FC20">
        <v>93921.85</v>
      </c>
      <c r="FD20">
        <v>36209.300000000003</v>
      </c>
      <c r="FE20">
        <v>36216.949999999997</v>
      </c>
    </row>
    <row r="21" spans="1:161" x14ac:dyDescent="0.25">
      <c r="A21">
        <v>18</v>
      </c>
      <c r="B21">
        <v>0.19307179323747001</v>
      </c>
      <c r="C21" t="s">
        <v>124</v>
      </c>
      <c r="D21">
        <v>2</v>
      </c>
      <c r="E21" t="s">
        <v>167</v>
      </c>
      <c r="F21">
        <v>1</v>
      </c>
      <c r="G21" t="s">
        <v>184</v>
      </c>
      <c r="H21">
        <v>33</v>
      </c>
      <c r="I21">
        <v>48</v>
      </c>
      <c r="J21">
        <v>40.5</v>
      </c>
      <c r="K21">
        <v>1</v>
      </c>
      <c r="L21">
        <v>1</v>
      </c>
      <c r="M21">
        <v>1</v>
      </c>
      <c r="R21">
        <v>5</v>
      </c>
      <c r="S21">
        <v>6</v>
      </c>
      <c r="AB21" t="s">
        <v>122</v>
      </c>
      <c r="AG21" t="s">
        <v>122</v>
      </c>
      <c r="AH21">
        <v>2</v>
      </c>
      <c r="AI21" t="s">
        <v>168</v>
      </c>
      <c r="AJ21" t="s">
        <v>120</v>
      </c>
      <c r="AK21" t="s">
        <v>168</v>
      </c>
      <c r="AM21" t="s">
        <v>120</v>
      </c>
      <c r="AN21" t="s">
        <v>120</v>
      </c>
      <c r="AO21" t="s">
        <v>120</v>
      </c>
      <c r="AP21">
        <v>68704.459999999992</v>
      </c>
      <c r="AQ21">
        <v>68704.459999999992</v>
      </c>
      <c r="AR21">
        <v>66536.179999999993</v>
      </c>
      <c r="AT21">
        <v>60161.89</v>
      </c>
      <c r="AU21">
        <v>72910.47</v>
      </c>
      <c r="AW21">
        <v>0.96448804383409148</v>
      </c>
      <c r="AX21">
        <v>0.97172629241695874</v>
      </c>
      <c r="AY21">
        <v>0.96810716812552511</v>
      </c>
      <c r="BA21">
        <v>3.5511956165908541E-2</v>
      </c>
      <c r="BB21">
        <v>2.8273707583041346E-2</v>
      </c>
      <c r="BC21">
        <v>3.1892831874474947E-2</v>
      </c>
      <c r="BE21">
        <v>0</v>
      </c>
      <c r="BF21">
        <v>0</v>
      </c>
      <c r="BG21">
        <v>0</v>
      </c>
      <c r="BI21">
        <v>0</v>
      </c>
      <c r="BJ21">
        <v>0</v>
      </c>
      <c r="BK21">
        <v>0</v>
      </c>
      <c r="BL21" t="s">
        <v>119</v>
      </c>
      <c r="BM21">
        <v>0</v>
      </c>
      <c r="BP21">
        <v>0</v>
      </c>
      <c r="BS21">
        <v>0</v>
      </c>
      <c r="CC21">
        <v>0</v>
      </c>
      <c r="CQ21">
        <v>0</v>
      </c>
      <c r="CS21" t="s">
        <v>125</v>
      </c>
      <c r="CT21">
        <v>2793.38</v>
      </c>
      <c r="CU21">
        <v>2793.38</v>
      </c>
      <c r="CW21">
        <v>0</v>
      </c>
      <c r="CZ21">
        <v>2793.38</v>
      </c>
      <c r="DA21">
        <v>2793.38</v>
      </c>
      <c r="DB21">
        <v>7516.17</v>
      </c>
      <c r="DC21">
        <v>14908.75</v>
      </c>
      <c r="DD21">
        <v>3030.95</v>
      </c>
      <c r="DF21">
        <v>1966.67</v>
      </c>
      <c r="DH21">
        <v>3388.7</v>
      </c>
      <c r="DI21">
        <v>2531.08</v>
      </c>
      <c r="DJ21">
        <v>33342.32</v>
      </c>
      <c r="DK21">
        <v>36135.699999999997</v>
      </c>
      <c r="DL21">
        <v>42804.41</v>
      </c>
      <c r="DN21">
        <v>60161.89</v>
      </c>
      <c r="DO21">
        <v>2215.13</v>
      </c>
      <c r="DR21">
        <v>0</v>
      </c>
      <c r="DU21">
        <v>62377.02</v>
      </c>
      <c r="DV21">
        <v>62377.02</v>
      </c>
      <c r="DW21">
        <v>27272.07</v>
      </c>
      <c r="DX21">
        <v>26241.32</v>
      </c>
      <c r="DZ21" t="s">
        <v>125</v>
      </c>
      <c r="EA21">
        <v>2832.46</v>
      </c>
      <c r="EB21">
        <v>2832.46</v>
      </c>
      <c r="ED21">
        <v>0</v>
      </c>
      <c r="EG21">
        <v>2832.46</v>
      </c>
      <c r="EH21">
        <v>2832.46</v>
      </c>
      <c r="EI21">
        <v>6849.02</v>
      </c>
      <c r="EJ21">
        <v>12597.52</v>
      </c>
      <c r="EK21">
        <v>2573.81</v>
      </c>
      <c r="EL21">
        <v>570</v>
      </c>
      <c r="EM21">
        <v>3692.96</v>
      </c>
      <c r="EO21">
        <v>4747.8900000000003</v>
      </c>
      <c r="EP21">
        <v>3847.81</v>
      </c>
      <c r="EQ21">
        <v>34879.01</v>
      </c>
      <c r="ER21">
        <v>37711.47</v>
      </c>
      <c r="ES21">
        <v>43608.62</v>
      </c>
      <c r="EU21">
        <v>72910.47</v>
      </c>
      <c r="EV21">
        <v>2121.4299999999998</v>
      </c>
      <c r="EY21">
        <v>0</v>
      </c>
      <c r="FB21">
        <v>75031.899999999994</v>
      </c>
      <c r="FC21">
        <v>75031.899999999994</v>
      </c>
      <c r="FD21">
        <v>40550.33</v>
      </c>
      <c r="FE21">
        <v>37320.429999999993</v>
      </c>
    </row>
    <row r="22" spans="1:161" x14ac:dyDescent="0.25">
      <c r="A22">
        <v>19</v>
      </c>
      <c r="B22">
        <v>0.93933124694992898</v>
      </c>
      <c r="C22" t="s">
        <v>124</v>
      </c>
      <c r="D22">
        <v>2</v>
      </c>
      <c r="E22" t="s">
        <v>170</v>
      </c>
      <c r="F22">
        <v>1</v>
      </c>
      <c r="G22" t="s">
        <v>184</v>
      </c>
      <c r="H22">
        <v>53</v>
      </c>
      <c r="I22">
        <v>41</v>
      </c>
      <c r="J22">
        <v>47</v>
      </c>
      <c r="K22">
        <v>0</v>
      </c>
      <c r="L22">
        <v>0</v>
      </c>
      <c r="M22">
        <v>0</v>
      </c>
      <c r="P22">
        <v>31</v>
      </c>
      <c r="Q22">
        <v>14</v>
      </c>
      <c r="R22">
        <v>4</v>
      </c>
      <c r="S22">
        <v>6</v>
      </c>
      <c r="Y22" t="s">
        <v>122</v>
      </c>
      <c r="AB22" t="s">
        <v>122</v>
      </c>
      <c r="AH22">
        <v>2</v>
      </c>
      <c r="AJ22" t="s">
        <v>168</v>
      </c>
      <c r="AK22" t="s">
        <v>120</v>
      </c>
      <c r="AM22" t="s">
        <v>120</v>
      </c>
      <c r="AN22" t="s">
        <v>120</v>
      </c>
      <c r="AO22">
        <v>1</v>
      </c>
      <c r="AP22">
        <v>83744.005000000005</v>
      </c>
      <c r="AQ22">
        <v>81297.899999999994</v>
      </c>
      <c r="AR22">
        <v>78122.899999999994</v>
      </c>
      <c r="AT22">
        <v>70726.3</v>
      </c>
      <c r="AU22">
        <v>85519.5</v>
      </c>
      <c r="AW22">
        <v>0.94773960386619727</v>
      </c>
      <c r="AX22">
        <v>0.97214943815754329</v>
      </c>
      <c r="AY22">
        <v>0.95994452101187022</v>
      </c>
      <c r="BA22">
        <v>0</v>
      </c>
      <c r="BB22">
        <v>1.4209470327784062E-2</v>
      </c>
      <c r="BC22">
        <v>7.1047351638920311E-3</v>
      </c>
      <c r="BE22">
        <v>5.2260396133802692E-2</v>
      </c>
      <c r="BF22">
        <v>1.36410915146727E-2</v>
      </c>
      <c r="BG22">
        <v>3.2950743824237697E-2</v>
      </c>
      <c r="BI22">
        <v>0</v>
      </c>
      <c r="BJ22">
        <v>0</v>
      </c>
      <c r="BK22">
        <v>0</v>
      </c>
      <c r="BL22" t="s">
        <v>119</v>
      </c>
      <c r="BM22">
        <v>0</v>
      </c>
      <c r="BP22">
        <v>0</v>
      </c>
      <c r="BS22">
        <v>0</v>
      </c>
      <c r="CC22">
        <v>0</v>
      </c>
      <c r="CQ22">
        <v>0</v>
      </c>
      <c r="CS22" t="s">
        <v>127</v>
      </c>
      <c r="CT22">
        <v>8077.6</v>
      </c>
      <c r="CU22">
        <v>8077.6</v>
      </c>
      <c r="CW22">
        <v>587.86</v>
      </c>
      <c r="CX22">
        <v>587.86</v>
      </c>
      <c r="CZ22">
        <v>8665.4600000000009</v>
      </c>
      <c r="DA22">
        <v>8665.4599999999991</v>
      </c>
      <c r="DB22">
        <v>1893.4</v>
      </c>
      <c r="DC22">
        <v>5831.7</v>
      </c>
      <c r="DE22">
        <v>2206.81</v>
      </c>
      <c r="DG22">
        <v>2736</v>
      </c>
      <c r="DH22">
        <v>4555.43</v>
      </c>
      <c r="DJ22">
        <v>17223.34</v>
      </c>
      <c r="DK22">
        <v>25888.800000000003</v>
      </c>
      <c r="DL22">
        <v>26880.95</v>
      </c>
      <c r="DM22">
        <v>70726.3</v>
      </c>
      <c r="DP22">
        <v>3900</v>
      </c>
      <c r="DR22">
        <v>3900</v>
      </c>
      <c r="DU22">
        <v>74626.3</v>
      </c>
      <c r="DV22">
        <v>78898.509999999995</v>
      </c>
      <c r="DW22">
        <v>52017.56</v>
      </c>
      <c r="DX22">
        <v>48737.5</v>
      </c>
      <c r="DZ22" t="s">
        <v>127</v>
      </c>
      <c r="EA22">
        <v>5881</v>
      </c>
      <c r="EB22">
        <v>5881</v>
      </c>
      <c r="ED22">
        <v>624.1</v>
      </c>
      <c r="EE22">
        <v>624.1</v>
      </c>
      <c r="EG22">
        <v>6505.1</v>
      </c>
      <c r="EH22">
        <v>6505.1</v>
      </c>
      <c r="EI22">
        <v>1865.46</v>
      </c>
      <c r="EJ22">
        <v>5644.2</v>
      </c>
      <c r="EK22">
        <v>862.94</v>
      </c>
      <c r="EL22">
        <v>987.41</v>
      </c>
      <c r="EO22">
        <v>5932.37</v>
      </c>
      <c r="EP22">
        <v>3633.6</v>
      </c>
      <c r="EQ22">
        <v>18925.98</v>
      </c>
      <c r="ER22">
        <v>25431.08</v>
      </c>
      <c r="ES22">
        <v>28781.439999999999</v>
      </c>
      <c r="ET22">
        <v>85519.5</v>
      </c>
      <c r="EV22">
        <v>1250</v>
      </c>
      <c r="EW22">
        <v>1200</v>
      </c>
      <c r="EY22">
        <v>1200</v>
      </c>
      <c r="FB22">
        <v>87969.5</v>
      </c>
      <c r="FC22">
        <v>88589.5</v>
      </c>
      <c r="FD22">
        <v>59808.06</v>
      </c>
      <c r="FE22">
        <v>62538.42</v>
      </c>
    </row>
    <row r="23" spans="1:161" x14ac:dyDescent="0.25">
      <c r="A23">
        <v>20</v>
      </c>
      <c r="B23">
        <v>0.37077095478057298</v>
      </c>
      <c r="C23" t="s">
        <v>128</v>
      </c>
      <c r="E23" t="s">
        <v>170</v>
      </c>
      <c r="F23">
        <v>1</v>
      </c>
      <c r="G23" t="s">
        <v>184</v>
      </c>
      <c r="H23">
        <v>40</v>
      </c>
      <c r="I23">
        <v>37</v>
      </c>
      <c r="J23">
        <v>38.5</v>
      </c>
      <c r="K23">
        <v>2</v>
      </c>
      <c r="L23">
        <v>1</v>
      </c>
      <c r="M23">
        <v>1.5</v>
      </c>
      <c r="Y23" t="s">
        <v>122</v>
      </c>
      <c r="AH23">
        <v>2</v>
      </c>
      <c r="AJ23" t="s">
        <v>168</v>
      </c>
      <c r="AK23" t="s">
        <v>120</v>
      </c>
      <c r="AM23" t="s">
        <v>168</v>
      </c>
      <c r="AN23" t="s">
        <v>120</v>
      </c>
      <c r="AO23" t="s">
        <v>120</v>
      </c>
      <c r="AP23">
        <v>378960.58</v>
      </c>
      <c r="BL23" t="s">
        <v>119</v>
      </c>
      <c r="BM23">
        <v>0</v>
      </c>
      <c r="BP23">
        <v>0</v>
      </c>
      <c r="BS23">
        <v>0</v>
      </c>
      <c r="CC23">
        <v>0</v>
      </c>
      <c r="CQ23">
        <v>0</v>
      </c>
      <c r="CS23" t="s">
        <v>119</v>
      </c>
      <c r="CT23">
        <v>0</v>
      </c>
      <c r="CW23">
        <v>0</v>
      </c>
      <c r="CZ23">
        <v>0</v>
      </c>
      <c r="DJ23">
        <v>0</v>
      </c>
      <c r="DR23">
        <v>0</v>
      </c>
      <c r="DX23">
        <v>0</v>
      </c>
      <c r="DZ23" t="s">
        <v>127</v>
      </c>
      <c r="EA23">
        <v>0</v>
      </c>
      <c r="ED23">
        <v>0</v>
      </c>
      <c r="EG23">
        <v>0</v>
      </c>
      <c r="ER23">
        <v>337431.28</v>
      </c>
      <c r="ES23">
        <v>337431.28</v>
      </c>
      <c r="EY23">
        <v>0</v>
      </c>
      <c r="FC23">
        <v>378960.58</v>
      </c>
      <c r="FD23">
        <v>41529.300000000003</v>
      </c>
      <c r="FE23">
        <v>-337431.28</v>
      </c>
    </row>
    <row r="24" spans="1:161" x14ac:dyDescent="0.25">
      <c r="A24">
        <v>21</v>
      </c>
      <c r="B24">
        <v>0.14592063114074399</v>
      </c>
      <c r="C24" t="s">
        <v>128</v>
      </c>
      <c r="E24" t="s">
        <v>177</v>
      </c>
      <c r="F24">
        <v>1</v>
      </c>
      <c r="G24" t="s">
        <v>184</v>
      </c>
      <c r="H24">
        <v>76</v>
      </c>
      <c r="I24">
        <v>70</v>
      </c>
      <c r="J24">
        <v>73</v>
      </c>
      <c r="K24">
        <v>1</v>
      </c>
      <c r="L24">
        <v>1</v>
      </c>
      <c r="M24">
        <v>1</v>
      </c>
      <c r="N24">
        <v>18</v>
      </c>
      <c r="O24">
        <v>1</v>
      </c>
      <c r="P24">
        <v>23</v>
      </c>
      <c r="Q24">
        <v>8</v>
      </c>
      <c r="R24">
        <v>8</v>
      </c>
      <c r="S24">
        <v>9</v>
      </c>
      <c r="W24" t="s">
        <v>122</v>
      </c>
      <c r="AB24" t="s">
        <v>122</v>
      </c>
      <c r="AG24" t="s">
        <v>122</v>
      </c>
      <c r="AH24">
        <v>1</v>
      </c>
      <c r="AJ24" t="s">
        <v>168</v>
      </c>
      <c r="AK24" t="s">
        <v>120</v>
      </c>
      <c r="AM24" t="s">
        <v>120</v>
      </c>
      <c r="AN24" t="s">
        <v>120</v>
      </c>
      <c r="AO24">
        <v>1</v>
      </c>
      <c r="AP24">
        <v>74300.05</v>
      </c>
      <c r="AQ24">
        <v>74300.049999999988</v>
      </c>
      <c r="AR24">
        <v>48790.404999999999</v>
      </c>
      <c r="AS24">
        <v>52714.27</v>
      </c>
      <c r="AT24">
        <v>44866.54</v>
      </c>
      <c r="AV24">
        <v>0.60610433647414286</v>
      </c>
      <c r="AW24">
        <v>0.72802401122999139</v>
      </c>
      <c r="AY24">
        <v>0.66706417385206707</v>
      </c>
      <c r="AZ24">
        <v>2.0633013258133888E-2</v>
      </c>
      <c r="BA24">
        <v>5.2367412579673825E-2</v>
      </c>
      <c r="BC24">
        <v>3.650021291890386E-2</v>
      </c>
      <c r="BD24">
        <v>0.35946514906417876</v>
      </c>
      <c r="BE24">
        <v>0.17092927010410719</v>
      </c>
      <c r="BG24">
        <v>0.26519720958414295</v>
      </c>
      <c r="BH24">
        <v>1.3797501203544534E-2</v>
      </c>
      <c r="BI24">
        <v>4.86793060862276E-2</v>
      </c>
      <c r="BK24">
        <v>3.1238403644886066E-2</v>
      </c>
      <c r="BL24" t="s">
        <v>125</v>
      </c>
      <c r="BM24">
        <v>48018.41</v>
      </c>
      <c r="BN24">
        <v>48018.41</v>
      </c>
      <c r="BP24">
        <v>809.5</v>
      </c>
      <c r="BQ24">
        <v>809.5</v>
      </c>
      <c r="BS24">
        <v>48827.91</v>
      </c>
      <c r="BT24">
        <v>48827.91</v>
      </c>
      <c r="BU24">
        <v>1175.6300000000001</v>
      </c>
      <c r="BV24">
        <v>4180</v>
      </c>
      <c r="BW24">
        <v>7306.03</v>
      </c>
      <c r="BX24">
        <v>3715.88</v>
      </c>
      <c r="BY24">
        <v>3445.78</v>
      </c>
      <c r="BZ24">
        <v>690.76</v>
      </c>
      <c r="CA24">
        <v>4793.83</v>
      </c>
      <c r="CB24">
        <v>900</v>
      </c>
      <c r="CC24">
        <v>26207.909999999996</v>
      </c>
      <c r="CD24">
        <v>75035.820000000007</v>
      </c>
      <c r="CE24">
        <v>75035.820000000007</v>
      </c>
      <c r="CF24">
        <v>52714.27</v>
      </c>
      <c r="CH24">
        <v>1794.5</v>
      </c>
      <c r="CI24">
        <v>31263.5</v>
      </c>
      <c r="CL24">
        <v>1200</v>
      </c>
      <c r="CN24">
        <v>86972.26999999999</v>
      </c>
      <c r="CO24">
        <v>86972.27</v>
      </c>
      <c r="CP24">
        <v>11936.45</v>
      </c>
      <c r="CQ24">
        <v>11936.449999999983</v>
      </c>
      <c r="CS24" t="s">
        <v>125</v>
      </c>
      <c r="CT24">
        <v>46326.400000000001</v>
      </c>
      <c r="CU24">
        <v>46326.400000000001</v>
      </c>
      <c r="CW24">
        <v>1206</v>
      </c>
      <c r="CX24">
        <v>1206</v>
      </c>
      <c r="CZ24">
        <v>47532.4</v>
      </c>
      <c r="DA24">
        <v>47532.4</v>
      </c>
      <c r="DB24">
        <v>1624.61</v>
      </c>
      <c r="DC24">
        <v>3120</v>
      </c>
      <c r="DD24">
        <v>1986.99</v>
      </c>
      <c r="DE24">
        <v>3102</v>
      </c>
      <c r="DF24">
        <v>2682.78</v>
      </c>
      <c r="DG24">
        <v>3931.35</v>
      </c>
      <c r="DH24">
        <v>6448.71</v>
      </c>
      <c r="DI24">
        <v>900</v>
      </c>
      <c r="DJ24">
        <v>23796.44</v>
      </c>
      <c r="DK24">
        <v>71328.84</v>
      </c>
      <c r="DL24">
        <v>71328.84</v>
      </c>
      <c r="DM24">
        <v>44866.54</v>
      </c>
      <c r="DO24">
        <v>3227.29</v>
      </c>
      <c r="DP24">
        <v>10534</v>
      </c>
      <c r="DR24">
        <v>10534</v>
      </c>
      <c r="DS24">
        <v>3000</v>
      </c>
      <c r="DU24">
        <v>61627.83</v>
      </c>
      <c r="DV24">
        <v>61627.83</v>
      </c>
      <c r="DW24">
        <v>-9701.01</v>
      </c>
      <c r="DX24">
        <v>-9701.0099999999948</v>
      </c>
      <c r="DZ24" t="s">
        <v>119</v>
      </c>
      <c r="EA24">
        <v>0</v>
      </c>
      <c r="ED24">
        <v>0</v>
      </c>
      <c r="EG24">
        <v>0</v>
      </c>
      <c r="ER24">
        <v>0</v>
      </c>
      <c r="EY24">
        <v>0</v>
      </c>
      <c r="FE24">
        <v>0</v>
      </c>
    </row>
    <row r="25" spans="1:161" x14ac:dyDescent="0.25">
      <c r="A25">
        <v>22</v>
      </c>
      <c r="B25">
        <v>0.86052150378903502</v>
      </c>
      <c r="C25" t="s">
        <v>344</v>
      </c>
      <c r="E25" t="s">
        <v>174</v>
      </c>
      <c r="F25">
        <v>1</v>
      </c>
      <c r="G25" t="s">
        <v>184</v>
      </c>
      <c r="H25">
        <v>95</v>
      </c>
      <c r="I25">
        <v>110</v>
      </c>
      <c r="J25">
        <v>102.5</v>
      </c>
      <c r="K25">
        <v>1</v>
      </c>
      <c r="L25">
        <v>1</v>
      </c>
      <c r="M25">
        <v>1</v>
      </c>
      <c r="P25">
        <v>26</v>
      </c>
      <c r="Q25">
        <v>9</v>
      </c>
      <c r="R25">
        <v>3</v>
      </c>
      <c r="S25">
        <v>3</v>
      </c>
      <c r="W25" t="s">
        <v>122</v>
      </c>
      <c r="AA25" t="s">
        <v>122</v>
      </c>
      <c r="AH25">
        <v>4</v>
      </c>
      <c r="AJ25" t="s">
        <v>168</v>
      </c>
      <c r="AK25" t="s">
        <v>168</v>
      </c>
      <c r="AM25" t="s">
        <v>168</v>
      </c>
      <c r="AN25" t="s">
        <v>168</v>
      </c>
      <c r="AO25" t="s">
        <v>120</v>
      </c>
      <c r="AP25">
        <v>41061.875</v>
      </c>
      <c r="AQ25">
        <v>41061.875</v>
      </c>
      <c r="AR25">
        <v>41061.875</v>
      </c>
      <c r="AT25">
        <v>33688.75</v>
      </c>
      <c r="AU25">
        <v>48435</v>
      </c>
      <c r="AW25">
        <v>1</v>
      </c>
      <c r="AX25">
        <v>1</v>
      </c>
      <c r="AY25">
        <v>1</v>
      </c>
      <c r="BA25">
        <v>0</v>
      </c>
      <c r="BB25">
        <v>0</v>
      </c>
      <c r="BC25">
        <v>0</v>
      </c>
      <c r="BE25">
        <v>0</v>
      </c>
      <c r="BF25">
        <v>0</v>
      </c>
      <c r="BG25">
        <v>0</v>
      </c>
      <c r="BI25">
        <v>0</v>
      </c>
      <c r="BJ25">
        <v>0</v>
      </c>
      <c r="BK25">
        <v>0</v>
      </c>
      <c r="BL25" t="s">
        <v>119</v>
      </c>
      <c r="BM25">
        <v>0</v>
      </c>
      <c r="BP25">
        <v>0</v>
      </c>
      <c r="BS25">
        <v>0</v>
      </c>
      <c r="CC25">
        <v>0</v>
      </c>
      <c r="CQ25">
        <v>0</v>
      </c>
      <c r="CS25" t="s">
        <v>125</v>
      </c>
      <c r="CT25">
        <v>0</v>
      </c>
      <c r="CW25">
        <v>0</v>
      </c>
      <c r="CZ25">
        <v>0</v>
      </c>
      <c r="DJ25">
        <v>0</v>
      </c>
      <c r="DM25">
        <v>33688.75</v>
      </c>
      <c r="DR25">
        <v>0</v>
      </c>
      <c r="DU25">
        <v>33688.75</v>
      </c>
      <c r="DV25">
        <v>33688.75</v>
      </c>
      <c r="DW25">
        <v>33688.75</v>
      </c>
      <c r="DX25">
        <v>33688.75</v>
      </c>
      <c r="DZ25" t="s">
        <v>125</v>
      </c>
      <c r="EA25">
        <v>0</v>
      </c>
      <c r="ED25">
        <v>0</v>
      </c>
      <c r="EG25">
        <v>0</v>
      </c>
      <c r="ER25">
        <v>0</v>
      </c>
      <c r="ET25">
        <v>48435</v>
      </c>
      <c r="EY25">
        <v>0</v>
      </c>
      <c r="FB25">
        <v>48435</v>
      </c>
      <c r="FC25">
        <v>48435</v>
      </c>
      <c r="FD25">
        <v>48435</v>
      </c>
      <c r="FE25">
        <v>48435</v>
      </c>
    </row>
    <row r="26" spans="1:161" x14ac:dyDescent="0.25">
      <c r="A26">
        <v>23</v>
      </c>
      <c r="B26">
        <v>0.54900946950015095</v>
      </c>
      <c r="C26" t="s">
        <v>128</v>
      </c>
      <c r="E26" t="s">
        <v>170</v>
      </c>
      <c r="F26">
        <v>1</v>
      </c>
      <c r="G26" t="s">
        <v>184</v>
      </c>
      <c r="H26">
        <v>63</v>
      </c>
      <c r="I26">
        <v>64</v>
      </c>
      <c r="J26">
        <v>63.5</v>
      </c>
      <c r="K26">
        <v>3</v>
      </c>
      <c r="L26">
        <v>2</v>
      </c>
      <c r="M26">
        <v>2.5</v>
      </c>
      <c r="R26">
        <v>6</v>
      </c>
      <c r="S26">
        <v>6</v>
      </c>
      <c r="AH26">
        <v>1</v>
      </c>
      <c r="AJ26" t="s">
        <v>168</v>
      </c>
      <c r="AK26" t="s">
        <v>120</v>
      </c>
      <c r="AM26" t="s">
        <v>120</v>
      </c>
      <c r="AN26" t="s">
        <v>120</v>
      </c>
      <c r="AO26">
        <v>1</v>
      </c>
      <c r="AP26">
        <v>912737.64999999991</v>
      </c>
      <c r="AQ26">
        <v>912737.65</v>
      </c>
      <c r="AR26">
        <v>52115.775000000001</v>
      </c>
      <c r="AT26">
        <v>49792.05</v>
      </c>
      <c r="AU26">
        <v>54439.5</v>
      </c>
      <c r="AW26">
        <v>5.8952566721517878E-2</v>
      </c>
      <c r="AX26">
        <v>5.5501622336292723E-2</v>
      </c>
      <c r="AY26">
        <v>5.7227094528905301E-2</v>
      </c>
      <c r="BA26">
        <v>9.147228867481981E-2</v>
      </c>
      <c r="BB26">
        <v>9.8696166831497678E-2</v>
      </c>
      <c r="BC26">
        <v>9.5084227753158751E-2</v>
      </c>
      <c r="BE26">
        <v>0.78514911839764356</v>
      </c>
      <c r="BF26">
        <v>0.80345175956337733</v>
      </c>
      <c r="BG26">
        <v>0.79430043898051039</v>
      </c>
      <c r="BI26">
        <v>6.4426026206018741E-2</v>
      </c>
      <c r="BJ26">
        <v>4.235045126883237E-2</v>
      </c>
      <c r="BK26">
        <v>5.3388238737425556E-2</v>
      </c>
      <c r="BL26" t="s">
        <v>119</v>
      </c>
      <c r="CC26">
        <v>0</v>
      </c>
      <c r="CS26" t="s">
        <v>121</v>
      </c>
      <c r="CT26">
        <v>638072.26</v>
      </c>
      <c r="CU26">
        <v>289455.25</v>
      </c>
      <c r="CW26">
        <v>9500</v>
      </c>
      <c r="CX26">
        <v>9500</v>
      </c>
      <c r="CZ26">
        <v>647572.26</v>
      </c>
      <c r="DA26">
        <v>647572.26</v>
      </c>
      <c r="DC26">
        <v>36040.65</v>
      </c>
      <c r="DD26">
        <v>19746.47</v>
      </c>
      <c r="DE26">
        <v>23242.75</v>
      </c>
      <c r="DF26">
        <v>27667.22</v>
      </c>
      <c r="DG26">
        <v>50227.14</v>
      </c>
      <c r="DH26">
        <v>26459.49</v>
      </c>
      <c r="DI26">
        <v>1053.8599999999999</v>
      </c>
      <c r="DJ26">
        <v>184437.57999999996</v>
      </c>
      <c r="DK26">
        <v>832009.84</v>
      </c>
      <c r="DL26">
        <v>845038.57</v>
      </c>
      <c r="DM26">
        <v>17515.25</v>
      </c>
      <c r="DN26">
        <v>32276.799999999999</v>
      </c>
      <c r="DO26">
        <v>77258.600000000006</v>
      </c>
      <c r="DP26">
        <v>658996.43000000005</v>
      </c>
      <c r="DQ26">
        <v>4150</v>
      </c>
      <c r="DR26">
        <v>663146.43000000005</v>
      </c>
      <c r="DS26">
        <v>54415</v>
      </c>
      <c r="DU26">
        <v>844612.08000000007</v>
      </c>
      <c r="DV26">
        <v>844612.08</v>
      </c>
      <c r="DW26">
        <v>-426.49</v>
      </c>
      <c r="DX26">
        <v>12602.240000000107</v>
      </c>
      <c r="DZ26" t="s">
        <v>121</v>
      </c>
      <c r="EA26">
        <v>595993.81999999995</v>
      </c>
      <c r="EB26">
        <v>251094.49</v>
      </c>
      <c r="ED26">
        <v>9500</v>
      </c>
      <c r="EG26">
        <v>605493.81999999995</v>
      </c>
      <c r="EH26">
        <v>605493.81999999995</v>
      </c>
      <c r="EJ26">
        <v>50987.81</v>
      </c>
      <c r="EK26">
        <v>18986.98</v>
      </c>
      <c r="EL26">
        <v>26006.16</v>
      </c>
      <c r="EM26">
        <v>32600.799999999999</v>
      </c>
      <c r="EN26">
        <v>218568.7</v>
      </c>
      <c r="EO26">
        <v>23265.22</v>
      </c>
      <c r="EP26">
        <v>10172.5</v>
      </c>
      <c r="EQ26">
        <v>380588.17000000004</v>
      </c>
      <c r="ER26">
        <v>986081.99</v>
      </c>
      <c r="ES26">
        <v>986081.99</v>
      </c>
      <c r="ET26">
        <v>20543.25</v>
      </c>
      <c r="EU26">
        <v>33896.25</v>
      </c>
      <c r="EV26">
        <v>96807.44</v>
      </c>
      <c r="EW26">
        <v>784126.28</v>
      </c>
      <c r="EX26">
        <v>3950</v>
      </c>
      <c r="EY26">
        <v>788076.28</v>
      </c>
      <c r="EZ26">
        <v>41540</v>
      </c>
      <c r="FB26">
        <v>980863.22</v>
      </c>
      <c r="FC26">
        <v>980863.22</v>
      </c>
      <c r="FD26">
        <v>-5218.7700000000004</v>
      </c>
      <c r="FE26">
        <v>-5218.7700000000186</v>
      </c>
    </row>
    <row r="27" spans="1:161" x14ac:dyDescent="0.25">
      <c r="A27">
        <v>24</v>
      </c>
      <c r="B27">
        <v>0.314040938892657</v>
      </c>
      <c r="C27" t="s">
        <v>126</v>
      </c>
      <c r="E27" t="s">
        <v>173</v>
      </c>
      <c r="F27">
        <v>1</v>
      </c>
      <c r="G27" t="s">
        <v>168</v>
      </c>
      <c r="H27">
        <v>420</v>
      </c>
      <c r="I27">
        <v>455</v>
      </c>
      <c r="J27">
        <v>437.5</v>
      </c>
      <c r="K27">
        <v>4</v>
      </c>
      <c r="L27">
        <v>4</v>
      </c>
      <c r="M27">
        <v>4</v>
      </c>
      <c r="R27">
        <v>9.5</v>
      </c>
      <c r="S27">
        <v>16.5</v>
      </c>
      <c r="Y27" t="s">
        <v>122</v>
      </c>
      <c r="AH27">
        <v>2</v>
      </c>
      <c r="AJ27" t="s">
        <v>168</v>
      </c>
      <c r="AK27" t="s">
        <v>120</v>
      </c>
      <c r="AM27" t="s">
        <v>168</v>
      </c>
      <c r="AN27" t="s">
        <v>120</v>
      </c>
      <c r="AO27">
        <v>1</v>
      </c>
      <c r="AP27">
        <v>2123817.04</v>
      </c>
      <c r="AQ27">
        <v>2065697.115</v>
      </c>
      <c r="AR27">
        <v>580320.90999999992</v>
      </c>
      <c r="AT27">
        <v>549534.61</v>
      </c>
      <c r="AU27">
        <v>611107.21</v>
      </c>
      <c r="AW27">
        <v>0.26601946762279838</v>
      </c>
      <c r="AX27">
        <v>0.29584603422585976</v>
      </c>
      <c r="AY27">
        <v>0.28093275092432907</v>
      </c>
      <c r="BA27">
        <v>0.12502408788903926</v>
      </c>
      <c r="BB27">
        <v>0.12068732699764895</v>
      </c>
      <c r="BC27">
        <v>0.12285570744334411</v>
      </c>
      <c r="BE27">
        <v>0.60785927405995754</v>
      </c>
      <c r="BF27">
        <v>0.58345695648083562</v>
      </c>
      <c r="BG27">
        <v>0.59565811527039658</v>
      </c>
      <c r="BI27">
        <v>1.0971704282048268E-3</v>
      </c>
      <c r="BJ27">
        <v>9.6822956556464052E-6</v>
      </c>
      <c r="BK27">
        <v>5.5342636193023663E-4</v>
      </c>
      <c r="BL27" t="s">
        <v>119</v>
      </c>
      <c r="BM27">
        <v>0</v>
      </c>
      <c r="BP27">
        <v>0</v>
      </c>
      <c r="BS27">
        <v>0</v>
      </c>
      <c r="CC27">
        <v>0</v>
      </c>
      <c r="CQ27">
        <v>0</v>
      </c>
      <c r="CS27" t="s">
        <v>119</v>
      </c>
      <c r="CT27">
        <v>0</v>
      </c>
      <c r="CW27">
        <v>0</v>
      </c>
      <c r="CZ27">
        <v>0</v>
      </c>
      <c r="DJ27">
        <v>0</v>
      </c>
      <c r="DM27">
        <v>107362</v>
      </c>
      <c r="DN27">
        <v>442172.61</v>
      </c>
      <c r="DO27">
        <v>258270.81</v>
      </c>
      <c r="DP27">
        <v>1255696.48</v>
      </c>
      <c r="DR27">
        <v>1255696.48</v>
      </c>
      <c r="DS27">
        <v>2266.5</v>
      </c>
      <c r="DU27">
        <v>2065768.4</v>
      </c>
      <c r="DX27">
        <v>2065768.4</v>
      </c>
      <c r="DZ27" t="s">
        <v>127</v>
      </c>
      <c r="EA27">
        <v>0</v>
      </c>
      <c r="ED27">
        <v>85852.82</v>
      </c>
      <c r="EG27">
        <v>85852.82</v>
      </c>
      <c r="EH27">
        <v>85852.82</v>
      </c>
      <c r="EL27">
        <v>29827.81</v>
      </c>
      <c r="EN27">
        <v>559.21</v>
      </c>
      <c r="EQ27">
        <v>30387.02</v>
      </c>
      <c r="ER27">
        <v>116239.84000000001</v>
      </c>
      <c r="ES27">
        <v>116239.85</v>
      </c>
      <c r="ET27">
        <v>137560</v>
      </c>
      <c r="EU27">
        <v>473547.21</v>
      </c>
      <c r="EV27">
        <v>249294.86000000002</v>
      </c>
      <c r="EW27">
        <v>1205203.76</v>
      </c>
      <c r="EY27">
        <v>1205203.76</v>
      </c>
      <c r="EZ27">
        <v>20</v>
      </c>
      <c r="FB27">
        <v>2065625.83</v>
      </c>
      <c r="FC27">
        <v>126866.06</v>
      </c>
      <c r="FD27">
        <v>10626.21</v>
      </c>
      <c r="FE27">
        <v>1949385.99</v>
      </c>
    </row>
    <row r="28" spans="1:161" x14ac:dyDescent="0.25">
      <c r="A28">
        <v>25</v>
      </c>
      <c r="B28">
        <v>0.254892310397763</v>
      </c>
      <c r="C28" t="s">
        <v>129</v>
      </c>
      <c r="E28" t="s">
        <v>175</v>
      </c>
      <c r="F28">
        <v>2</v>
      </c>
      <c r="G28" t="s">
        <v>184</v>
      </c>
      <c r="H28">
        <v>730</v>
      </c>
      <c r="I28">
        <v>546</v>
      </c>
      <c r="J28">
        <v>638</v>
      </c>
      <c r="K28">
        <v>0</v>
      </c>
      <c r="L28">
        <v>0</v>
      </c>
      <c r="M28">
        <v>0</v>
      </c>
      <c r="N28">
        <v>69</v>
      </c>
      <c r="O28">
        <v>64</v>
      </c>
      <c r="P28">
        <v>35</v>
      </c>
      <c r="Q28">
        <v>18</v>
      </c>
      <c r="R28">
        <v>5.5</v>
      </c>
      <c r="S28">
        <v>5.5</v>
      </c>
      <c r="Y28" t="s">
        <v>122</v>
      </c>
      <c r="AH28">
        <v>1</v>
      </c>
      <c r="AI28" t="s">
        <v>168</v>
      </c>
      <c r="AJ28" t="s">
        <v>120</v>
      </c>
      <c r="AK28" t="s">
        <v>120</v>
      </c>
      <c r="AM28" t="s">
        <v>120</v>
      </c>
      <c r="AN28" t="s">
        <v>120</v>
      </c>
      <c r="AO28" t="s">
        <v>120</v>
      </c>
      <c r="AP28">
        <v>688638.16666666663</v>
      </c>
      <c r="AQ28">
        <v>691848.49999999988</v>
      </c>
      <c r="AR28">
        <v>682679.47</v>
      </c>
      <c r="AS28">
        <v>717186.63</v>
      </c>
      <c r="AT28">
        <v>702709.84</v>
      </c>
      <c r="AU28">
        <v>628141.93999999994</v>
      </c>
      <c r="AV28">
        <v>0.97860444529395474</v>
      </c>
      <c r="AW28">
        <v>0.99688469030133164</v>
      </c>
      <c r="AX28">
        <v>0.98489901437335992</v>
      </c>
      <c r="AY28">
        <v>0.98679604998954884</v>
      </c>
      <c r="AZ28">
        <v>2.1395554706045324E-2</v>
      </c>
      <c r="BA28">
        <v>3.1153096986684067E-3</v>
      </c>
      <c r="BB28">
        <v>1.5100985626640103E-2</v>
      </c>
      <c r="BC28">
        <v>1.3203950010451278E-2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 t="s">
        <v>127</v>
      </c>
      <c r="BM28">
        <v>0</v>
      </c>
      <c r="BP28">
        <v>0</v>
      </c>
      <c r="BS28">
        <v>183192.35</v>
      </c>
      <c r="BT28">
        <v>183102.35</v>
      </c>
      <c r="BV28">
        <v>24235.09</v>
      </c>
      <c r="BX28">
        <v>25042.69</v>
      </c>
      <c r="BY28">
        <v>61956.87</v>
      </c>
      <c r="BZ28">
        <v>271561.8</v>
      </c>
      <c r="CA28">
        <v>63287.66</v>
      </c>
      <c r="CB28">
        <v>16648.8</v>
      </c>
      <c r="CC28">
        <v>462732.91</v>
      </c>
      <c r="CD28">
        <v>645835.26000000013</v>
      </c>
      <c r="CE28">
        <v>645835.26</v>
      </c>
      <c r="CF28">
        <v>717186.63</v>
      </c>
      <c r="CH28">
        <v>15680.09</v>
      </c>
      <c r="CN28">
        <v>732866.72</v>
      </c>
      <c r="CO28">
        <v>732866.72</v>
      </c>
      <c r="CP28">
        <v>87031.46</v>
      </c>
      <c r="CQ28">
        <v>87031.459999999846</v>
      </c>
      <c r="CS28" t="s">
        <v>127</v>
      </c>
      <c r="CZ28">
        <v>313226.23999999999</v>
      </c>
      <c r="DA28">
        <v>313226.23999999999</v>
      </c>
      <c r="DC28">
        <v>24105.38</v>
      </c>
      <c r="DE28">
        <v>16699.64</v>
      </c>
      <c r="DF28">
        <v>70343.350000000006</v>
      </c>
      <c r="DG28">
        <v>89691.88</v>
      </c>
      <c r="DH28">
        <v>60914.98</v>
      </c>
      <c r="DI28">
        <v>23084.76</v>
      </c>
      <c r="DJ28">
        <v>284839.99</v>
      </c>
      <c r="DK28">
        <v>598066.23</v>
      </c>
      <c r="DL28">
        <v>596679.23</v>
      </c>
      <c r="DM28">
        <v>702709.84</v>
      </c>
      <c r="DO28">
        <v>2196</v>
      </c>
      <c r="DR28">
        <v>0</v>
      </c>
      <c r="DU28">
        <v>704905.84</v>
      </c>
      <c r="DV28">
        <v>704905.84</v>
      </c>
      <c r="DW28">
        <v>106839.61</v>
      </c>
      <c r="DX28">
        <v>106839.60999999999</v>
      </c>
      <c r="DZ28" t="s">
        <v>127</v>
      </c>
      <c r="EG28">
        <v>284201.44</v>
      </c>
      <c r="EH28">
        <v>284201.44</v>
      </c>
      <c r="EJ28">
        <v>15828.4</v>
      </c>
      <c r="EL28">
        <v>6838.12</v>
      </c>
      <c r="EM28">
        <v>50264.09</v>
      </c>
      <c r="EN28">
        <v>17246</v>
      </c>
      <c r="EO28">
        <v>43518.48</v>
      </c>
      <c r="EP28">
        <v>16417.53</v>
      </c>
      <c r="EQ28">
        <v>150112.62</v>
      </c>
      <c r="ER28">
        <v>434314.06</v>
      </c>
      <c r="ES28">
        <v>434314.06</v>
      </c>
      <c r="ET28">
        <v>628141.93999999994</v>
      </c>
      <c r="EV28">
        <v>9631</v>
      </c>
      <c r="EY28">
        <v>0</v>
      </c>
      <c r="FB28">
        <v>637772.93999999994</v>
      </c>
      <c r="FC28">
        <v>628141.93999999994</v>
      </c>
      <c r="FD28">
        <v>160681.48000000001</v>
      </c>
      <c r="FE28">
        <v>203458.87999999995</v>
      </c>
    </row>
    <row r="29" spans="1:161" x14ac:dyDescent="0.25">
      <c r="A29">
        <v>26</v>
      </c>
      <c r="B29">
        <v>0.45461811855547102</v>
      </c>
      <c r="C29" t="s">
        <v>124</v>
      </c>
      <c r="D29">
        <v>3</v>
      </c>
      <c r="E29" t="s">
        <v>177</v>
      </c>
      <c r="F29">
        <v>1</v>
      </c>
      <c r="G29" t="s">
        <v>184</v>
      </c>
      <c r="H29">
        <v>33</v>
      </c>
      <c r="I29">
        <v>38</v>
      </c>
      <c r="J29">
        <v>35.5</v>
      </c>
      <c r="K29">
        <v>1</v>
      </c>
      <c r="L29">
        <v>1</v>
      </c>
      <c r="M29">
        <v>1</v>
      </c>
      <c r="P29">
        <v>53</v>
      </c>
      <c r="Q29">
        <v>9</v>
      </c>
      <c r="R29">
        <v>6</v>
      </c>
      <c r="S29">
        <v>6</v>
      </c>
      <c r="W29" t="s">
        <v>122</v>
      </c>
      <c r="AB29" t="s">
        <v>122</v>
      </c>
      <c r="AH29">
        <v>6</v>
      </c>
      <c r="AI29" t="s">
        <v>168</v>
      </c>
      <c r="AJ29" t="s">
        <v>120</v>
      </c>
      <c r="AK29" t="s">
        <v>168</v>
      </c>
      <c r="AL29" t="s">
        <v>168</v>
      </c>
      <c r="AM29" t="s">
        <v>168</v>
      </c>
      <c r="AN29" t="s">
        <v>168</v>
      </c>
      <c r="AO29">
        <v>1</v>
      </c>
      <c r="AP29">
        <v>55929.06</v>
      </c>
      <c r="AQ29">
        <v>54851.93</v>
      </c>
      <c r="AR29">
        <v>29939.57</v>
      </c>
      <c r="AT29">
        <v>20707.900000000001</v>
      </c>
      <c r="AU29">
        <v>39171.24</v>
      </c>
      <c r="AW29">
        <v>0.51402160301146427</v>
      </c>
      <c r="AX29">
        <v>0.56428227856799285</v>
      </c>
      <c r="BA29">
        <v>6.2336714569931777E-2</v>
      </c>
      <c r="BB29">
        <v>7.9584331456149363E-2</v>
      </c>
      <c r="BE29">
        <v>0.42364168241860389</v>
      </c>
      <c r="BF29">
        <v>0.35613338997585781</v>
      </c>
      <c r="BI29">
        <v>0</v>
      </c>
      <c r="BJ29">
        <v>0</v>
      </c>
      <c r="BL29" t="s">
        <v>119</v>
      </c>
      <c r="BM29">
        <v>0</v>
      </c>
      <c r="BP29">
        <v>0</v>
      </c>
      <c r="BS29">
        <v>0</v>
      </c>
      <c r="CC29">
        <v>0</v>
      </c>
      <c r="CQ29">
        <v>0</v>
      </c>
      <c r="CS29" t="s">
        <v>121</v>
      </c>
      <c r="CT29">
        <v>1157</v>
      </c>
      <c r="CW29">
        <v>0</v>
      </c>
      <c r="CZ29">
        <v>1157</v>
      </c>
      <c r="DA29">
        <v>1157</v>
      </c>
      <c r="DB29">
        <v>9904.99</v>
      </c>
      <c r="DG29">
        <v>5283.92</v>
      </c>
      <c r="DH29">
        <v>1843.83</v>
      </c>
      <c r="DJ29">
        <v>17032.739999999998</v>
      </c>
      <c r="DK29">
        <v>18189.739999999998</v>
      </c>
      <c r="DL29">
        <v>20300.84</v>
      </c>
      <c r="DM29">
        <v>20707.900000000001</v>
      </c>
      <c r="DO29">
        <v>2511.3000000000002</v>
      </c>
      <c r="DP29">
        <v>17066.849999999999</v>
      </c>
      <c r="DR29">
        <v>17066.849999999999</v>
      </c>
      <c r="DU29">
        <v>40286.050000000003</v>
      </c>
      <c r="DV29">
        <v>42440.31</v>
      </c>
      <c r="DW29">
        <v>22139.47</v>
      </c>
      <c r="DX29">
        <v>22096.310000000005</v>
      </c>
      <c r="DZ29" t="s">
        <v>125</v>
      </c>
      <c r="EA29">
        <v>0</v>
      </c>
      <c r="ED29">
        <v>0</v>
      </c>
      <c r="EG29">
        <v>32995.14</v>
      </c>
      <c r="EH29">
        <v>32995.14</v>
      </c>
      <c r="EI29">
        <v>18157.54</v>
      </c>
      <c r="EJ29">
        <v>2000</v>
      </c>
      <c r="EN29">
        <v>8985.5499999999993</v>
      </c>
      <c r="EO29">
        <v>1848.25</v>
      </c>
      <c r="EQ29">
        <v>30991.34</v>
      </c>
      <c r="ER29">
        <v>63986.479999999996</v>
      </c>
      <c r="ES29">
        <v>63986.48</v>
      </c>
      <c r="ET29">
        <v>39171.24</v>
      </c>
      <c r="EV29">
        <v>5524.57</v>
      </c>
      <c r="EW29">
        <v>24722</v>
      </c>
      <c r="EY29">
        <v>24722</v>
      </c>
      <c r="FB29">
        <v>69417.81</v>
      </c>
      <c r="FC29">
        <v>69417.81</v>
      </c>
      <c r="FD29">
        <v>5431.33</v>
      </c>
      <c r="FE29">
        <v>5431.3300000000017</v>
      </c>
    </row>
    <row r="30" spans="1:161" x14ac:dyDescent="0.25">
      <c r="A30">
        <v>27</v>
      </c>
      <c r="B30">
        <v>0.58150283081390997</v>
      </c>
      <c r="C30" t="s">
        <v>124</v>
      </c>
      <c r="D30">
        <v>9</v>
      </c>
      <c r="E30" t="s">
        <v>167</v>
      </c>
      <c r="F30">
        <v>1</v>
      </c>
      <c r="G30" t="s">
        <v>184</v>
      </c>
      <c r="H30">
        <v>36</v>
      </c>
      <c r="I30">
        <v>38</v>
      </c>
      <c r="J30">
        <v>37</v>
      </c>
      <c r="K30">
        <v>2</v>
      </c>
      <c r="L30">
        <v>2</v>
      </c>
      <c r="M30">
        <v>2</v>
      </c>
      <c r="P30">
        <v>14</v>
      </c>
      <c r="Q30">
        <v>3</v>
      </c>
      <c r="R30">
        <v>7</v>
      </c>
      <c r="S30">
        <v>7</v>
      </c>
      <c r="AA30" t="s">
        <v>122</v>
      </c>
      <c r="AB30" t="s">
        <v>122</v>
      </c>
      <c r="AD30" t="s">
        <v>122</v>
      </c>
      <c r="AE30" t="s">
        <v>122</v>
      </c>
      <c r="AF30" t="s">
        <v>122</v>
      </c>
      <c r="AH30">
        <v>4</v>
      </c>
      <c r="AI30" t="s">
        <v>168</v>
      </c>
      <c r="AJ30" t="s">
        <v>120</v>
      </c>
      <c r="AK30" t="s">
        <v>168</v>
      </c>
      <c r="AL30" t="s">
        <v>168</v>
      </c>
      <c r="AM30" t="s">
        <v>120</v>
      </c>
      <c r="AN30" t="s">
        <v>168</v>
      </c>
      <c r="AO30">
        <v>1</v>
      </c>
      <c r="AP30">
        <v>110681.34</v>
      </c>
      <c r="AQ30">
        <v>110681.34</v>
      </c>
      <c r="AR30">
        <v>29457.83</v>
      </c>
      <c r="AU30">
        <v>29457.83</v>
      </c>
      <c r="AX30">
        <v>0.2661499219290262</v>
      </c>
      <c r="AY30">
        <v>0.2661499219290262</v>
      </c>
      <c r="BB30">
        <v>3.2738219468611426E-2</v>
      </c>
      <c r="BC30">
        <v>3.2738219468611426E-2</v>
      </c>
      <c r="BF30">
        <v>0.70111185860236247</v>
      </c>
      <c r="BG30">
        <v>0.70111185860236247</v>
      </c>
      <c r="BJ30">
        <v>0</v>
      </c>
      <c r="BK30">
        <v>0</v>
      </c>
      <c r="BL30" t="s">
        <v>119</v>
      </c>
      <c r="BM30">
        <v>0</v>
      </c>
      <c r="BP30">
        <v>0</v>
      </c>
      <c r="BS30">
        <v>0</v>
      </c>
      <c r="CC30">
        <v>0</v>
      </c>
      <c r="CQ30">
        <v>0</v>
      </c>
      <c r="CS30" t="s">
        <v>119</v>
      </c>
      <c r="CT30">
        <v>0</v>
      </c>
      <c r="CW30">
        <v>0</v>
      </c>
      <c r="CZ30">
        <v>0</v>
      </c>
      <c r="DJ30">
        <v>0</v>
      </c>
      <c r="DR30">
        <v>0</v>
      </c>
      <c r="DX30">
        <v>0</v>
      </c>
      <c r="DZ30" t="s">
        <v>127</v>
      </c>
      <c r="EA30">
        <v>90695.73</v>
      </c>
      <c r="ED30">
        <v>0</v>
      </c>
      <c r="EG30">
        <v>90695.73</v>
      </c>
      <c r="EH30">
        <v>90695.73</v>
      </c>
      <c r="EI30">
        <v>24069.74</v>
      </c>
      <c r="EN30">
        <v>561.71</v>
      </c>
      <c r="EQ30">
        <v>24631.45</v>
      </c>
      <c r="ER30">
        <v>115327.18</v>
      </c>
      <c r="ES30">
        <v>115327.18</v>
      </c>
      <c r="ET30">
        <v>17100</v>
      </c>
      <c r="EU30">
        <v>12357.83</v>
      </c>
      <c r="EV30">
        <v>3623.51</v>
      </c>
      <c r="EW30">
        <v>77600</v>
      </c>
      <c r="EY30">
        <v>77600</v>
      </c>
      <c r="FB30">
        <v>110681.34</v>
      </c>
      <c r="FC30">
        <v>110681.34</v>
      </c>
      <c r="FD30">
        <v>-4645.84</v>
      </c>
      <c r="FE30">
        <v>-4645.8399999999965</v>
      </c>
    </row>
    <row r="31" spans="1:161" x14ac:dyDescent="0.25">
      <c r="A31">
        <v>28</v>
      </c>
      <c r="B31">
        <v>0.99343944172110898</v>
      </c>
      <c r="C31" t="s">
        <v>128</v>
      </c>
      <c r="E31" t="s">
        <v>177</v>
      </c>
      <c r="F31">
        <v>1</v>
      </c>
      <c r="G31" t="s">
        <v>184</v>
      </c>
      <c r="H31">
        <v>90</v>
      </c>
      <c r="I31">
        <v>53</v>
      </c>
      <c r="J31">
        <v>71.5</v>
      </c>
      <c r="K31">
        <v>4</v>
      </c>
      <c r="L31">
        <v>5</v>
      </c>
      <c r="M31">
        <v>4.5</v>
      </c>
      <c r="R31">
        <v>5.5</v>
      </c>
      <c r="S31">
        <v>5.5</v>
      </c>
      <c r="AB31" t="s">
        <v>122</v>
      </c>
      <c r="AG31" t="s">
        <v>122</v>
      </c>
      <c r="AH31">
        <v>1</v>
      </c>
      <c r="AJ31" t="s">
        <v>168</v>
      </c>
      <c r="AK31" t="s">
        <v>120</v>
      </c>
      <c r="AM31" t="s">
        <v>120</v>
      </c>
      <c r="AN31" t="s">
        <v>120</v>
      </c>
      <c r="AO31">
        <v>1</v>
      </c>
      <c r="AP31">
        <v>758967.56</v>
      </c>
      <c r="AQ31">
        <v>758967.56</v>
      </c>
      <c r="AR31">
        <v>284427.76</v>
      </c>
      <c r="AU31">
        <v>284427.76</v>
      </c>
      <c r="AX31">
        <v>0.37475614899798876</v>
      </c>
      <c r="AY31">
        <v>0.37475614899798876</v>
      </c>
      <c r="BB31">
        <v>1.4132092813031428E-2</v>
      </c>
      <c r="BC31">
        <v>1.4132092813031428E-2</v>
      </c>
      <c r="BF31">
        <v>0.59967516925229314</v>
      </c>
      <c r="BG31">
        <v>0.59967516925229314</v>
      </c>
      <c r="BJ31">
        <v>1.1436588936686568E-2</v>
      </c>
      <c r="BK31">
        <v>1.1436588936686568E-2</v>
      </c>
      <c r="BL31" t="s">
        <v>119</v>
      </c>
      <c r="BM31">
        <v>0</v>
      </c>
      <c r="BP31">
        <v>0</v>
      </c>
      <c r="BS31">
        <v>0</v>
      </c>
      <c r="CC31">
        <v>0</v>
      </c>
      <c r="CQ31">
        <v>0</v>
      </c>
      <c r="CS31" t="s">
        <v>119</v>
      </c>
      <c r="CT31">
        <v>0</v>
      </c>
      <c r="CW31">
        <v>0</v>
      </c>
      <c r="CZ31">
        <v>0</v>
      </c>
      <c r="DJ31">
        <v>0</v>
      </c>
      <c r="DR31">
        <v>0</v>
      </c>
      <c r="DX31">
        <v>0</v>
      </c>
      <c r="DZ31" t="s">
        <v>127</v>
      </c>
      <c r="EA31">
        <v>520659.92</v>
      </c>
      <c r="ED31">
        <v>0</v>
      </c>
      <c r="EG31">
        <v>520659.92</v>
      </c>
      <c r="EH31">
        <v>520659.92</v>
      </c>
      <c r="EI31">
        <v>67126.77</v>
      </c>
      <c r="EJ31">
        <v>48299.4</v>
      </c>
      <c r="EK31">
        <v>19478.43</v>
      </c>
      <c r="EL31">
        <v>51652.95</v>
      </c>
      <c r="EM31">
        <v>23436.639999999999</v>
      </c>
      <c r="EN31">
        <v>18903.77</v>
      </c>
      <c r="EO31">
        <v>12736.76</v>
      </c>
      <c r="EP31">
        <v>10446.959999999999</v>
      </c>
      <c r="EQ31">
        <v>252081.68</v>
      </c>
      <c r="ER31">
        <v>772741.6</v>
      </c>
      <c r="ES31">
        <v>772741.83</v>
      </c>
      <c r="ET31">
        <v>157919.74</v>
      </c>
      <c r="EU31">
        <v>126508.02</v>
      </c>
      <c r="EV31">
        <v>10725.8</v>
      </c>
      <c r="EX31">
        <v>455134</v>
      </c>
      <c r="EY31">
        <v>455134</v>
      </c>
      <c r="EZ31">
        <v>8680</v>
      </c>
      <c r="FB31">
        <v>758967.56</v>
      </c>
      <c r="FC31">
        <v>758967.56</v>
      </c>
      <c r="FD31">
        <v>-13774.27</v>
      </c>
      <c r="FE31">
        <v>-13774.039999999921</v>
      </c>
    </row>
    <row r="32" spans="1:161" x14ac:dyDescent="0.25">
      <c r="A32">
        <v>29</v>
      </c>
      <c r="B32">
        <v>0.255099593525349</v>
      </c>
      <c r="C32" t="s">
        <v>128</v>
      </c>
      <c r="E32" t="s">
        <v>174</v>
      </c>
      <c r="F32">
        <v>2</v>
      </c>
      <c r="G32" t="s">
        <v>184</v>
      </c>
      <c r="H32">
        <v>63</v>
      </c>
      <c r="I32">
        <v>61</v>
      </c>
      <c r="J32">
        <v>62</v>
      </c>
      <c r="K32">
        <v>3</v>
      </c>
      <c r="L32">
        <v>3</v>
      </c>
      <c r="M32">
        <v>3</v>
      </c>
      <c r="R32">
        <v>6</v>
      </c>
      <c r="S32">
        <v>7</v>
      </c>
      <c r="T32">
        <v>9</v>
      </c>
      <c r="V32" t="s">
        <v>122</v>
      </c>
      <c r="AA32" t="s">
        <v>122</v>
      </c>
      <c r="AB32" t="s">
        <v>122</v>
      </c>
      <c r="AF32" t="s">
        <v>122</v>
      </c>
      <c r="AH32">
        <v>2</v>
      </c>
      <c r="AJ32" t="s">
        <v>168</v>
      </c>
      <c r="AK32" t="s">
        <v>120</v>
      </c>
      <c r="AM32" t="s">
        <v>168</v>
      </c>
      <c r="AN32" t="s">
        <v>120</v>
      </c>
      <c r="AO32">
        <v>1</v>
      </c>
      <c r="AP32">
        <v>1023582</v>
      </c>
      <c r="AQ32">
        <v>1023581</v>
      </c>
      <c r="AR32">
        <v>110352</v>
      </c>
      <c r="AU32">
        <v>110352</v>
      </c>
      <c r="AX32">
        <v>0.10780973855513144</v>
      </c>
      <c r="AY32">
        <v>0.10780973855513144</v>
      </c>
      <c r="BB32">
        <v>2.7334426879748647E-2</v>
      </c>
      <c r="BC32">
        <v>2.7334426879748647E-2</v>
      </c>
      <c r="BF32">
        <v>0.86485583456511994</v>
      </c>
      <c r="BG32">
        <v>0.86485583456511994</v>
      </c>
      <c r="BJ32">
        <v>0</v>
      </c>
      <c r="BK32">
        <v>0</v>
      </c>
      <c r="BL32" t="s">
        <v>119</v>
      </c>
      <c r="BM32">
        <v>0</v>
      </c>
      <c r="BP32">
        <v>0</v>
      </c>
      <c r="BS32">
        <v>0</v>
      </c>
      <c r="CC32">
        <v>0</v>
      </c>
      <c r="CQ32">
        <v>0</v>
      </c>
      <c r="CS32" t="s">
        <v>119</v>
      </c>
      <c r="CT32">
        <v>0</v>
      </c>
      <c r="CW32">
        <v>0</v>
      </c>
      <c r="CZ32">
        <v>0</v>
      </c>
      <c r="DJ32">
        <v>0</v>
      </c>
      <c r="DR32">
        <v>0</v>
      </c>
      <c r="DX32">
        <v>0</v>
      </c>
      <c r="DZ32" t="s">
        <v>127</v>
      </c>
      <c r="EA32">
        <v>325430</v>
      </c>
      <c r="EB32">
        <v>149150</v>
      </c>
      <c r="EC32">
        <v>176280</v>
      </c>
      <c r="ED32">
        <v>180243</v>
      </c>
      <c r="EF32">
        <v>180243</v>
      </c>
      <c r="EG32">
        <v>505673</v>
      </c>
      <c r="EH32">
        <v>505673</v>
      </c>
      <c r="EI32">
        <v>254237</v>
      </c>
      <c r="EJ32">
        <v>76523</v>
      </c>
      <c r="EK32">
        <v>28166</v>
      </c>
      <c r="EL32">
        <v>27956</v>
      </c>
      <c r="EM32">
        <v>58419</v>
      </c>
      <c r="EN32">
        <v>2030</v>
      </c>
      <c r="EO32">
        <v>17156</v>
      </c>
      <c r="EP32">
        <v>6032</v>
      </c>
      <c r="EQ32">
        <v>470519</v>
      </c>
      <c r="ER32">
        <v>976192</v>
      </c>
      <c r="ES32">
        <v>976192</v>
      </c>
      <c r="EU32">
        <v>110352</v>
      </c>
      <c r="EV32">
        <v>27979</v>
      </c>
      <c r="EW32">
        <v>459250</v>
      </c>
      <c r="EX32">
        <v>426000</v>
      </c>
      <c r="EY32">
        <v>885250</v>
      </c>
      <c r="FB32">
        <v>1023581</v>
      </c>
      <c r="FC32">
        <v>1023582</v>
      </c>
      <c r="FD32">
        <v>47390</v>
      </c>
      <c r="FE32">
        <v>47389</v>
      </c>
    </row>
    <row r="33" spans="1:161" x14ac:dyDescent="0.25">
      <c r="A33">
        <v>30</v>
      </c>
      <c r="B33">
        <v>0.89555117103762205</v>
      </c>
      <c r="C33" t="s">
        <v>128</v>
      </c>
      <c r="E33" t="s">
        <v>172</v>
      </c>
      <c r="F33">
        <v>1</v>
      </c>
      <c r="G33" t="s">
        <v>184</v>
      </c>
      <c r="H33">
        <v>97</v>
      </c>
      <c r="I33">
        <v>116</v>
      </c>
      <c r="J33">
        <v>106.5</v>
      </c>
      <c r="K33">
        <v>2</v>
      </c>
      <c r="L33">
        <v>2</v>
      </c>
      <c r="M33">
        <v>2</v>
      </c>
      <c r="R33">
        <v>6</v>
      </c>
      <c r="S33">
        <v>8</v>
      </c>
      <c r="T33">
        <v>14</v>
      </c>
      <c r="V33" t="s">
        <v>122</v>
      </c>
      <c r="AA33" t="s">
        <v>122</v>
      </c>
      <c r="AB33" t="s">
        <v>122</v>
      </c>
      <c r="AE33" t="s">
        <v>122</v>
      </c>
      <c r="AH33">
        <v>2</v>
      </c>
      <c r="AJ33" t="s">
        <v>168</v>
      </c>
      <c r="AK33" t="s">
        <v>120</v>
      </c>
      <c r="AM33" t="s">
        <v>168</v>
      </c>
      <c r="AN33" t="s">
        <v>120</v>
      </c>
      <c r="AO33">
        <v>1</v>
      </c>
      <c r="AP33">
        <v>188275.71666666665</v>
      </c>
      <c r="AQ33">
        <v>188275.71666666665</v>
      </c>
      <c r="AR33">
        <v>66335.323333333319</v>
      </c>
      <c r="AS33">
        <v>46552.65</v>
      </c>
      <c r="AT33">
        <v>65500.84</v>
      </c>
      <c r="AU33">
        <v>86952.48</v>
      </c>
      <c r="AV33">
        <v>0.30886986603573668</v>
      </c>
      <c r="AW33">
        <v>0.34677010553905463</v>
      </c>
      <c r="AX33">
        <v>0.38607885960841398</v>
      </c>
      <c r="AY33">
        <v>0.34723961039440177</v>
      </c>
      <c r="AZ33">
        <v>0.13398848057282645</v>
      </c>
      <c r="BA33">
        <v>7.936835920602206E-2</v>
      </c>
      <c r="BB33">
        <v>8.8115379717598141E-2</v>
      </c>
      <c r="BC33">
        <v>0.10049073983214889</v>
      </c>
      <c r="BD33">
        <v>0.51567383871873085</v>
      </c>
      <c r="BE33">
        <v>0.53773871837636167</v>
      </c>
      <c r="BF33">
        <v>0.50257979460746471</v>
      </c>
      <c r="BG33">
        <v>0.51866411723418571</v>
      </c>
      <c r="BH33">
        <v>4.1467814672706153E-2</v>
      </c>
      <c r="BI33">
        <v>3.6122816878561663E-2</v>
      </c>
      <c r="BJ33">
        <v>2.3225966066523197E-2</v>
      </c>
      <c r="BK33">
        <v>3.3605532539263676E-2</v>
      </c>
      <c r="BL33" t="s">
        <v>125</v>
      </c>
      <c r="BM33">
        <v>114523.26</v>
      </c>
      <c r="BP33">
        <v>0</v>
      </c>
      <c r="BS33">
        <v>114523.26</v>
      </c>
      <c r="BT33">
        <v>114523.26</v>
      </c>
      <c r="BX33">
        <v>3300.59</v>
      </c>
      <c r="BZ33">
        <v>33468.19</v>
      </c>
      <c r="CC33">
        <v>36768.78</v>
      </c>
      <c r="CD33">
        <v>151292.03999999998</v>
      </c>
      <c r="CE33">
        <v>151292.04</v>
      </c>
      <c r="CF33">
        <v>148.68</v>
      </c>
      <c r="CG33">
        <v>46403.97</v>
      </c>
      <c r="CH33">
        <v>20194.650000000001</v>
      </c>
      <c r="CI33">
        <v>77722</v>
      </c>
      <c r="CL33">
        <v>6250</v>
      </c>
      <c r="CN33">
        <v>150719.29999999999</v>
      </c>
      <c r="CO33">
        <v>150719.29999999999</v>
      </c>
      <c r="CP33">
        <v>-572.74</v>
      </c>
      <c r="CQ33">
        <v>-572.73999999999069</v>
      </c>
      <c r="CS33" t="s">
        <v>121</v>
      </c>
      <c r="CT33">
        <v>139569.29</v>
      </c>
      <c r="CU33">
        <v>139569.29</v>
      </c>
      <c r="CW33">
        <v>0</v>
      </c>
      <c r="CZ33">
        <v>139569.29</v>
      </c>
      <c r="DA33">
        <v>139569.29</v>
      </c>
      <c r="DG33">
        <v>43077.02</v>
      </c>
      <c r="DI33">
        <v>191.8</v>
      </c>
      <c r="DJ33">
        <v>43268.82</v>
      </c>
      <c r="DK33">
        <v>182838.11000000002</v>
      </c>
      <c r="DL33">
        <v>166057.79999999999</v>
      </c>
      <c r="DN33">
        <v>65500.84</v>
      </c>
      <c r="DO33">
        <v>14991.76</v>
      </c>
      <c r="DQ33">
        <v>101572.59</v>
      </c>
      <c r="DR33">
        <v>101572.59</v>
      </c>
      <c r="DS33">
        <v>6823.18</v>
      </c>
      <c r="DU33">
        <v>188888.37</v>
      </c>
      <c r="DV33">
        <v>188888.37</v>
      </c>
      <c r="DW33">
        <v>948.53</v>
      </c>
      <c r="DX33">
        <v>6050.2599999999802</v>
      </c>
      <c r="DZ33" t="s">
        <v>125</v>
      </c>
      <c r="EA33">
        <v>84271</v>
      </c>
      <c r="EB33">
        <v>84271</v>
      </c>
      <c r="ED33">
        <v>71428.53</v>
      </c>
      <c r="EF33">
        <v>71428.53</v>
      </c>
      <c r="EG33">
        <v>155699.53</v>
      </c>
      <c r="EH33">
        <v>155699.53</v>
      </c>
      <c r="EI33">
        <v>17219.71</v>
      </c>
      <c r="EK33">
        <v>23313.53</v>
      </c>
      <c r="EL33">
        <v>26496.79</v>
      </c>
      <c r="EM33">
        <v>545</v>
      </c>
      <c r="EN33">
        <v>2219.69</v>
      </c>
      <c r="EQ33">
        <v>69794.720000000001</v>
      </c>
      <c r="ER33">
        <v>225494.25</v>
      </c>
      <c r="ES33">
        <v>225494.25</v>
      </c>
      <c r="EU33">
        <v>86952.48</v>
      </c>
      <c r="EV33">
        <v>19845.3</v>
      </c>
      <c r="EW33">
        <v>113190.76</v>
      </c>
      <c r="EZ33">
        <v>5230.9399999999996</v>
      </c>
      <c r="FB33">
        <v>225219.47999999998</v>
      </c>
      <c r="FC33">
        <v>225219.48</v>
      </c>
      <c r="FD33">
        <v>-274.77</v>
      </c>
      <c r="FE33">
        <v>-274.77000000001863</v>
      </c>
    </row>
    <row r="34" spans="1:161" x14ac:dyDescent="0.25">
      <c r="A34">
        <v>31</v>
      </c>
      <c r="B34">
        <v>0.68052952226594199</v>
      </c>
      <c r="C34" t="s">
        <v>344</v>
      </c>
      <c r="E34" t="s">
        <v>172</v>
      </c>
      <c r="F34">
        <v>1</v>
      </c>
      <c r="G34" t="s">
        <v>184</v>
      </c>
      <c r="H34">
        <v>107</v>
      </c>
      <c r="I34">
        <v>102</v>
      </c>
      <c r="J34">
        <v>104.5</v>
      </c>
      <c r="K34">
        <v>1</v>
      </c>
      <c r="L34">
        <v>0</v>
      </c>
      <c r="M34">
        <v>0.5</v>
      </c>
      <c r="N34">
        <v>16</v>
      </c>
      <c r="O34">
        <v>8</v>
      </c>
      <c r="P34">
        <v>60</v>
      </c>
      <c r="Q34">
        <v>18</v>
      </c>
      <c r="R34">
        <v>5</v>
      </c>
      <c r="V34" t="s">
        <v>122</v>
      </c>
      <c r="Y34" t="s">
        <v>122</v>
      </c>
      <c r="AF34" t="s">
        <v>122</v>
      </c>
      <c r="AH34">
        <v>4</v>
      </c>
      <c r="AI34" t="s">
        <v>168</v>
      </c>
      <c r="AJ34" t="s">
        <v>168</v>
      </c>
      <c r="AK34" t="s">
        <v>120</v>
      </c>
      <c r="AL34" t="s">
        <v>168</v>
      </c>
      <c r="AM34" t="s">
        <v>168</v>
      </c>
      <c r="AN34" t="s">
        <v>120</v>
      </c>
      <c r="AO34" t="s">
        <v>120</v>
      </c>
      <c r="AP34">
        <v>64531.255000000005</v>
      </c>
      <c r="AQ34">
        <v>64531.255000000005</v>
      </c>
      <c r="AR34">
        <v>64531.255000000005</v>
      </c>
      <c r="AT34">
        <v>64537.15</v>
      </c>
      <c r="AU34">
        <v>64525.36</v>
      </c>
      <c r="AW34">
        <v>1</v>
      </c>
      <c r="AX34">
        <v>1</v>
      </c>
      <c r="AY34">
        <v>1</v>
      </c>
      <c r="BA34">
        <v>0</v>
      </c>
      <c r="BB34">
        <v>0</v>
      </c>
      <c r="BC34">
        <v>0</v>
      </c>
      <c r="BE34">
        <v>0</v>
      </c>
      <c r="BF34">
        <v>0</v>
      </c>
      <c r="BG34">
        <v>0</v>
      </c>
      <c r="BI34">
        <v>0</v>
      </c>
      <c r="BJ34">
        <v>0</v>
      </c>
      <c r="BK34">
        <v>0</v>
      </c>
      <c r="BL34" t="s">
        <v>119</v>
      </c>
      <c r="BM34">
        <v>0</v>
      </c>
      <c r="BP34">
        <v>0</v>
      </c>
      <c r="BS34">
        <v>0</v>
      </c>
      <c r="CC34">
        <v>0</v>
      </c>
      <c r="CQ34">
        <v>0</v>
      </c>
      <c r="CS34" t="s">
        <v>125</v>
      </c>
      <c r="CW34">
        <v>0</v>
      </c>
      <c r="CZ34">
        <v>7142.28</v>
      </c>
      <c r="DA34">
        <v>7142</v>
      </c>
      <c r="DC34">
        <v>3640.23</v>
      </c>
      <c r="DD34">
        <v>5297.64</v>
      </c>
      <c r="DE34">
        <v>787.54</v>
      </c>
      <c r="DF34">
        <v>579.25</v>
      </c>
      <c r="DG34">
        <v>8085.98</v>
      </c>
      <c r="DH34">
        <v>4346.8900000000003</v>
      </c>
      <c r="DI34">
        <v>904.23</v>
      </c>
      <c r="DJ34">
        <v>23641.759999999998</v>
      </c>
      <c r="DK34">
        <v>30784.039999999997</v>
      </c>
      <c r="DL34">
        <v>30784.04</v>
      </c>
      <c r="DM34">
        <v>64537.15</v>
      </c>
      <c r="DR34">
        <v>0</v>
      </c>
      <c r="DU34">
        <v>64537.15</v>
      </c>
      <c r="DV34">
        <v>64537.15</v>
      </c>
      <c r="DW34">
        <v>33753.11</v>
      </c>
      <c r="DX34">
        <v>33753.11</v>
      </c>
      <c r="DZ34" t="s">
        <v>125</v>
      </c>
      <c r="ED34">
        <v>0</v>
      </c>
      <c r="EG34">
        <v>7159.82</v>
      </c>
      <c r="EH34">
        <v>7159.82</v>
      </c>
      <c r="EI34">
        <v>217.8</v>
      </c>
      <c r="EJ34">
        <v>3776.57</v>
      </c>
      <c r="EK34">
        <v>4847.0200000000004</v>
      </c>
      <c r="EL34">
        <v>910.71</v>
      </c>
      <c r="EM34">
        <v>288.2</v>
      </c>
      <c r="EN34">
        <v>4281.21</v>
      </c>
      <c r="EO34">
        <v>3919.85</v>
      </c>
      <c r="EP34">
        <v>1925.93</v>
      </c>
      <c r="EQ34">
        <v>20167.29</v>
      </c>
      <c r="ER34">
        <v>27327.11</v>
      </c>
      <c r="ES34">
        <v>27327.11</v>
      </c>
      <c r="ET34">
        <v>64525.36</v>
      </c>
      <c r="EY34">
        <v>0</v>
      </c>
      <c r="FB34">
        <v>64525.36</v>
      </c>
      <c r="FC34">
        <v>64525.36</v>
      </c>
      <c r="FD34">
        <v>37198.25</v>
      </c>
      <c r="FE34">
        <v>37198.25</v>
      </c>
    </row>
    <row r="35" spans="1:161" x14ac:dyDescent="0.25">
      <c r="A35">
        <v>32</v>
      </c>
      <c r="B35">
        <v>0.158504819425349</v>
      </c>
      <c r="C35" t="s">
        <v>344</v>
      </c>
      <c r="E35" t="s">
        <v>174</v>
      </c>
      <c r="F35">
        <v>1</v>
      </c>
      <c r="G35" t="s">
        <v>184</v>
      </c>
      <c r="H35">
        <v>47</v>
      </c>
      <c r="I35">
        <v>40</v>
      </c>
      <c r="J35">
        <v>43.5</v>
      </c>
      <c r="K35">
        <v>1</v>
      </c>
      <c r="L35">
        <v>1</v>
      </c>
      <c r="M35">
        <v>1</v>
      </c>
      <c r="N35">
        <v>21</v>
      </c>
      <c r="O35">
        <v>1</v>
      </c>
      <c r="P35">
        <v>30</v>
      </c>
      <c r="Q35">
        <v>11</v>
      </c>
      <c r="R35">
        <v>7</v>
      </c>
      <c r="V35" t="s">
        <v>122</v>
      </c>
      <c r="AA35" t="s">
        <v>122</v>
      </c>
      <c r="AB35" t="s">
        <v>122</v>
      </c>
      <c r="AH35">
        <v>1</v>
      </c>
      <c r="AJ35" t="s">
        <v>168</v>
      </c>
      <c r="AK35" t="s">
        <v>120</v>
      </c>
      <c r="AM35" t="s">
        <v>120</v>
      </c>
      <c r="AN35" t="s">
        <v>120</v>
      </c>
      <c r="AO35">
        <v>1</v>
      </c>
      <c r="AP35">
        <v>18772.5</v>
      </c>
      <c r="AQ35">
        <v>18772.5</v>
      </c>
      <c r="AR35">
        <v>15020</v>
      </c>
      <c r="AT35">
        <v>14982</v>
      </c>
      <c r="AU35">
        <v>15058</v>
      </c>
      <c r="AW35">
        <v>0.80173382565419815</v>
      </c>
      <c r="AX35">
        <v>0.79849400784812807</v>
      </c>
      <c r="AY35">
        <v>0.80011391675116306</v>
      </c>
      <c r="BA35">
        <v>2.6756568737625085E-4</v>
      </c>
      <c r="BB35">
        <v>0</v>
      </c>
      <c r="BC35">
        <v>1.3378284368812543E-4</v>
      </c>
      <c r="BE35">
        <v>0.19799860865842564</v>
      </c>
      <c r="BF35">
        <v>0.20150599215187187</v>
      </c>
      <c r="BG35">
        <v>0.19975230040514874</v>
      </c>
      <c r="BI35">
        <v>0</v>
      </c>
      <c r="BJ35">
        <v>0</v>
      </c>
      <c r="BK35">
        <v>0</v>
      </c>
      <c r="BL35" t="s">
        <v>119</v>
      </c>
      <c r="BM35">
        <v>0</v>
      </c>
      <c r="BP35">
        <v>0</v>
      </c>
      <c r="BS35">
        <v>0</v>
      </c>
      <c r="CC35">
        <v>0</v>
      </c>
      <c r="CQ35">
        <v>0</v>
      </c>
      <c r="CS35" t="s">
        <v>125</v>
      </c>
      <c r="CT35">
        <v>0</v>
      </c>
      <c r="CW35">
        <v>0</v>
      </c>
      <c r="CZ35">
        <v>0</v>
      </c>
      <c r="DC35">
        <v>5396</v>
      </c>
      <c r="DD35">
        <v>3168</v>
      </c>
      <c r="DE35">
        <v>275</v>
      </c>
      <c r="DG35">
        <v>363</v>
      </c>
      <c r="DH35">
        <v>4992</v>
      </c>
      <c r="DJ35">
        <v>14194</v>
      </c>
      <c r="DK35">
        <v>14194</v>
      </c>
      <c r="DL35">
        <v>14195</v>
      </c>
      <c r="DM35">
        <v>14407</v>
      </c>
      <c r="DN35">
        <v>575</v>
      </c>
      <c r="DO35">
        <v>5</v>
      </c>
      <c r="DP35">
        <v>3700</v>
      </c>
      <c r="DR35">
        <v>3700</v>
      </c>
      <c r="DU35">
        <v>18687</v>
      </c>
      <c r="DV35">
        <v>18687</v>
      </c>
      <c r="DW35">
        <v>4492</v>
      </c>
      <c r="DX35">
        <v>4493</v>
      </c>
      <c r="DZ35" t="s">
        <v>125</v>
      </c>
      <c r="EA35">
        <v>0</v>
      </c>
      <c r="ED35">
        <v>0</v>
      </c>
      <c r="EG35">
        <v>0</v>
      </c>
      <c r="EJ35">
        <v>6213</v>
      </c>
      <c r="EK35">
        <v>2692</v>
      </c>
      <c r="EL35">
        <v>279</v>
      </c>
      <c r="EN35">
        <v>182</v>
      </c>
      <c r="EO35">
        <v>3186</v>
      </c>
      <c r="EQ35">
        <v>12552</v>
      </c>
      <c r="ER35">
        <v>12552</v>
      </c>
      <c r="ES35">
        <v>12552</v>
      </c>
      <c r="ET35">
        <v>14820</v>
      </c>
      <c r="EU35">
        <v>238</v>
      </c>
      <c r="EW35">
        <v>3800</v>
      </c>
      <c r="EY35">
        <v>3800</v>
      </c>
      <c r="FB35">
        <v>18858</v>
      </c>
      <c r="FC35">
        <v>18858</v>
      </c>
      <c r="FD35">
        <v>6306</v>
      </c>
      <c r="FE35">
        <v>6306</v>
      </c>
    </row>
    <row r="36" spans="1:161" x14ac:dyDescent="0.25">
      <c r="A36">
        <v>33</v>
      </c>
      <c r="B36">
        <v>0.25486302089055102</v>
      </c>
      <c r="C36" t="s">
        <v>124</v>
      </c>
      <c r="D36">
        <v>4</v>
      </c>
      <c r="E36" t="s">
        <v>172</v>
      </c>
      <c r="F36">
        <v>1</v>
      </c>
      <c r="G36" t="s">
        <v>184</v>
      </c>
      <c r="H36">
        <v>20</v>
      </c>
      <c r="I36">
        <v>21</v>
      </c>
      <c r="J36">
        <v>20.5</v>
      </c>
      <c r="K36">
        <v>2</v>
      </c>
      <c r="L36">
        <v>1</v>
      </c>
      <c r="M36">
        <v>1.5</v>
      </c>
      <c r="N36">
        <v>10</v>
      </c>
      <c r="O36">
        <v>1</v>
      </c>
      <c r="P36">
        <v>30</v>
      </c>
      <c r="Q36">
        <v>0</v>
      </c>
      <c r="R36">
        <v>5</v>
      </c>
      <c r="S36">
        <v>5</v>
      </c>
      <c r="Y36" t="s">
        <v>122</v>
      </c>
      <c r="Z36" t="s">
        <v>122</v>
      </c>
      <c r="AB36" t="s">
        <v>122</v>
      </c>
      <c r="AH36">
        <v>2</v>
      </c>
      <c r="AI36" t="s">
        <v>168</v>
      </c>
      <c r="AJ36" t="s">
        <v>120</v>
      </c>
      <c r="AK36" t="s">
        <v>120</v>
      </c>
      <c r="AL36" t="s">
        <v>168</v>
      </c>
      <c r="AM36" t="s">
        <v>120</v>
      </c>
      <c r="AN36" t="s">
        <v>120</v>
      </c>
      <c r="AO36" t="s">
        <v>120</v>
      </c>
      <c r="AP36">
        <v>10713.33</v>
      </c>
      <c r="AQ36">
        <v>9340</v>
      </c>
      <c r="AR36">
        <v>7340</v>
      </c>
      <c r="AS36">
        <v>7340</v>
      </c>
      <c r="AV36">
        <v>0.78586723768736622</v>
      </c>
      <c r="AY36">
        <v>0.78586723768736622</v>
      </c>
      <c r="AZ36">
        <v>0</v>
      </c>
      <c r="BC36">
        <v>0</v>
      </c>
      <c r="BD36">
        <v>0</v>
      </c>
      <c r="BG36">
        <v>0</v>
      </c>
      <c r="BH36">
        <v>0.21413276231263384</v>
      </c>
      <c r="BK36">
        <v>0.21413276231263384</v>
      </c>
      <c r="BL36" t="s">
        <v>125</v>
      </c>
      <c r="BM36">
        <v>2800</v>
      </c>
      <c r="BP36">
        <v>240</v>
      </c>
      <c r="BS36">
        <v>3040</v>
      </c>
      <c r="BT36">
        <v>3040</v>
      </c>
      <c r="BU36">
        <v>518.09</v>
      </c>
      <c r="BV36">
        <v>105</v>
      </c>
      <c r="BY36">
        <v>350</v>
      </c>
      <c r="BZ36">
        <v>60</v>
      </c>
      <c r="CC36">
        <v>1033.0900000000001</v>
      </c>
      <c r="CD36">
        <v>4073.09</v>
      </c>
      <c r="CE36">
        <v>4083.09</v>
      </c>
      <c r="CF36">
        <v>1795</v>
      </c>
      <c r="CG36">
        <v>5545</v>
      </c>
      <c r="CL36">
        <v>2000</v>
      </c>
      <c r="CN36">
        <v>9340</v>
      </c>
      <c r="CO36">
        <v>9340</v>
      </c>
      <c r="CP36">
        <v>4340</v>
      </c>
      <c r="CQ36">
        <v>5266.91</v>
      </c>
      <c r="CS36" t="s">
        <v>123</v>
      </c>
      <c r="CT36">
        <v>0</v>
      </c>
      <c r="CW36">
        <v>0</v>
      </c>
      <c r="CZ36">
        <v>0</v>
      </c>
      <c r="DJ36">
        <v>0</v>
      </c>
      <c r="DR36">
        <v>0</v>
      </c>
      <c r="DW36">
        <v>9276</v>
      </c>
      <c r="DX36">
        <v>0</v>
      </c>
      <c r="DZ36" t="s">
        <v>123</v>
      </c>
      <c r="EA36">
        <v>0</v>
      </c>
      <c r="ED36">
        <v>0</v>
      </c>
      <c r="EG36">
        <v>0</v>
      </c>
      <c r="ER36">
        <v>0</v>
      </c>
      <c r="EY36">
        <v>0</v>
      </c>
      <c r="FD36">
        <v>13524</v>
      </c>
      <c r="FE36">
        <v>0</v>
      </c>
    </row>
    <row r="37" spans="1:161" x14ac:dyDescent="0.25">
      <c r="A37">
        <v>34</v>
      </c>
      <c r="B37">
        <v>1.91049595878671E-2</v>
      </c>
      <c r="C37" t="s">
        <v>128</v>
      </c>
      <c r="E37" t="s">
        <v>173</v>
      </c>
      <c r="F37">
        <v>1</v>
      </c>
      <c r="G37" t="s">
        <v>168</v>
      </c>
      <c r="AH37">
        <v>1</v>
      </c>
      <c r="AI37" t="s">
        <v>168</v>
      </c>
      <c r="AJ37" t="s">
        <v>120</v>
      </c>
      <c r="AK37" t="s">
        <v>120</v>
      </c>
      <c r="AM37" t="s">
        <v>120</v>
      </c>
      <c r="AN37" t="s">
        <v>120</v>
      </c>
      <c r="AO37" t="s">
        <v>120</v>
      </c>
      <c r="BL37" t="s">
        <v>119</v>
      </c>
      <c r="BP37">
        <v>0</v>
      </c>
      <c r="CC37">
        <v>0</v>
      </c>
      <c r="CS37" t="s">
        <v>119</v>
      </c>
      <c r="DJ37">
        <v>0</v>
      </c>
      <c r="DR37">
        <v>0</v>
      </c>
      <c r="DX37">
        <v>0</v>
      </c>
      <c r="DZ37" t="s">
        <v>119</v>
      </c>
      <c r="EA37">
        <v>0</v>
      </c>
      <c r="ED37">
        <v>0</v>
      </c>
      <c r="EG37">
        <v>0</v>
      </c>
      <c r="ER37">
        <v>0</v>
      </c>
      <c r="EY37">
        <v>0</v>
      </c>
      <c r="FE37">
        <v>0</v>
      </c>
    </row>
    <row r="38" spans="1:161" x14ac:dyDescent="0.25">
      <c r="A38">
        <v>35</v>
      </c>
      <c r="B38">
        <v>0.31428029291089199</v>
      </c>
      <c r="C38" t="s">
        <v>124</v>
      </c>
      <c r="D38">
        <v>2</v>
      </c>
      <c r="E38" t="s">
        <v>167</v>
      </c>
      <c r="F38">
        <v>2</v>
      </c>
      <c r="G38" t="s">
        <v>184</v>
      </c>
      <c r="H38">
        <v>178</v>
      </c>
      <c r="I38">
        <v>186</v>
      </c>
      <c r="J38">
        <v>182</v>
      </c>
      <c r="K38">
        <v>4</v>
      </c>
      <c r="L38">
        <v>4</v>
      </c>
      <c r="M38">
        <v>4</v>
      </c>
      <c r="R38">
        <v>5</v>
      </c>
      <c r="S38">
        <v>8</v>
      </c>
      <c r="V38" t="s">
        <v>122</v>
      </c>
      <c r="W38" t="s">
        <v>122</v>
      </c>
      <c r="AA38" t="s">
        <v>122</v>
      </c>
      <c r="AB38" t="s">
        <v>122</v>
      </c>
      <c r="AH38">
        <v>3</v>
      </c>
      <c r="AJ38" t="s">
        <v>168</v>
      </c>
      <c r="AK38" t="s">
        <v>120</v>
      </c>
      <c r="AL38" t="s">
        <v>168</v>
      </c>
      <c r="AM38" t="s">
        <v>168</v>
      </c>
      <c r="AN38" t="s">
        <v>120</v>
      </c>
      <c r="AO38" t="s">
        <v>120</v>
      </c>
      <c r="AP38">
        <v>91996.174999999988</v>
      </c>
      <c r="AQ38">
        <v>91996.174999999988</v>
      </c>
      <c r="AR38">
        <v>87196.174999999988</v>
      </c>
      <c r="AT38">
        <v>106736.4</v>
      </c>
      <c r="AU38">
        <v>67655.95</v>
      </c>
      <c r="AW38">
        <v>0.96300854232003208</v>
      </c>
      <c r="AX38">
        <v>0.9248181453456622</v>
      </c>
      <c r="AY38">
        <v>0.94391334383284708</v>
      </c>
      <c r="BA38">
        <v>3.6991457679967955E-2</v>
      </c>
      <c r="BB38">
        <v>7.5181854654337757E-2</v>
      </c>
      <c r="BC38">
        <v>5.608665616715286E-2</v>
      </c>
      <c r="BE38">
        <v>0</v>
      </c>
      <c r="BF38">
        <v>0</v>
      </c>
      <c r="BG38">
        <v>0</v>
      </c>
      <c r="BI38">
        <v>0</v>
      </c>
      <c r="BJ38">
        <v>0</v>
      </c>
      <c r="BK38">
        <v>0</v>
      </c>
      <c r="BL38" t="s">
        <v>119</v>
      </c>
      <c r="BM38">
        <v>0</v>
      </c>
      <c r="BP38">
        <v>0</v>
      </c>
      <c r="BS38">
        <v>0</v>
      </c>
      <c r="CC38">
        <v>0</v>
      </c>
      <c r="CQ38">
        <v>0</v>
      </c>
      <c r="CS38" t="s">
        <v>121</v>
      </c>
      <c r="CT38">
        <v>0</v>
      </c>
      <c r="CW38">
        <v>2700</v>
      </c>
      <c r="CX38">
        <v>2700</v>
      </c>
      <c r="CZ38">
        <v>2700</v>
      </c>
      <c r="DA38">
        <v>2700</v>
      </c>
      <c r="DB38">
        <v>28611.99</v>
      </c>
      <c r="DC38">
        <v>8033.67</v>
      </c>
      <c r="DE38">
        <v>1041.44</v>
      </c>
      <c r="DG38">
        <v>10795.82</v>
      </c>
      <c r="DH38">
        <v>1139.42</v>
      </c>
      <c r="DI38">
        <v>873.53</v>
      </c>
      <c r="DJ38">
        <v>50495.87</v>
      </c>
      <c r="DK38">
        <v>53195.87</v>
      </c>
      <c r="DL38">
        <v>62562.05</v>
      </c>
      <c r="DM38">
        <v>106736.4</v>
      </c>
      <c r="DO38">
        <v>4100</v>
      </c>
      <c r="DR38">
        <v>0</v>
      </c>
      <c r="DU38">
        <v>110836.4</v>
      </c>
      <c r="DV38">
        <v>110836.4</v>
      </c>
      <c r="DW38">
        <v>47973.35</v>
      </c>
      <c r="DX38">
        <v>57640.529999999992</v>
      </c>
      <c r="DZ38" t="s">
        <v>121</v>
      </c>
      <c r="EA38">
        <v>4950</v>
      </c>
      <c r="EB38">
        <v>4950</v>
      </c>
      <c r="ED38">
        <v>0</v>
      </c>
      <c r="EG38">
        <v>4950</v>
      </c>
      <c r="EH38">
        <v>4950</v>
      </c>
      <c r="EI38">
        <v>11175.45</v>
      </c>
      <c r="EJ38">
        <v>4200</v>
      </c>
      <c r="EL38">
        <v>1896.77</v>
      </c>
      <c r="EN38">
        <v>6853.39</v>
      </c>
      <c r="EO38">
        <v>4999.28</v>
      </c>
      <c r="EQ38">
        <v>29124.89</v>
      </c>
      <c r="ER38">
        <v>34074.89</v>
      </c>
      <c r="ES38">
        <v>41909.1</v>
      </c>
      <c r="ET38">
        <v>67655.95</v>
      </c>
      <c r="EV38">
        <v>5500</v>
      </c>
      <c r="EY38">
        <v>0</v>
      </c>
      <c r="FB38">
        <v>73155.95</v>
      </c>
      <c r="FC38">
        <v>73155.95</v>
      </c>
      <c r="FD38">
        <v>34246.85</v>
      </c>
      <c r="FE38">
        <v>39081.06</v>
      </c>
    </row>
    <row r="39" spans="1:161" x14ac:dyDescent="0.25">
      <c r="A39">
        <v>36</v>
      </c>
      <c r="B39">
        <v>0.41476644843949101</v>
      </c>
      <c r="C39" t="s">
        <v>124</v>
      </c>
      <c r="D39">
        <v>4</v>
      </c>
      <c r="E39" t="s">
        <v>177</v>
      </c>
      <c r="F39">
        <v>1</v>
      </c>
      <c r="G39" t="s">
        <v>184</v>
      </c>
      <c r="H39">
        <v>126</v>
      </c>
      <c r="I39">
        <v>120</v>
      </c>
      <c r="J39">
        <v>123</v>
      </c>
      <c r="K39">
        <v>1</v>
      </c>
      <c r="L39">
        <v>1</v>
      </c>
      <c r="M39">
        <v>1</v>
      </c>
      <c r="R39">
        <v>5</v>
      </c>
      <c r="S39">
        <v>5</v>
      </c>
      <c r="W39" t="s">
        <v>122</v>
      </c>
      <c r="Y39" t="s">
        <v>122</v>
      </c>
      <c r="AB39" t="s">
        <v>122</v>
      </c>
      <c r="AC39" t="s">
        <v>122</v>
      </c>
      <c r="AH39">
        <v>1</v>
      </c>
      <c r="AI39" t="s">
        <v>168</v>
      </c>
      <c r="AJ39" t="s">
        <v>120</v>
      </c>
      <c r="AK39" t="s">
        <v>120</v>
      </c>
      <c r="AM39" t="s">
        <v>120</v>
      </c>
      <c r="AN39" t="s">
        <v>120</v>
      </c>
      <c r="AO39">
        <v>1</v>
      </c>
      <c r="AP39">
        <v>66383</v>
      </c>
      <c r="AQ39">
        <v>66383</v>
      </c>
      <c r="AR39">
        <v>53802</v>
      </c>
      <c r="AT39">
        <v>54898</v>
      </c>
      <c r="AU39">
        <v>52706</v>
      </c>
      <c r="AW39">
        <v>0.8144137194398291</v>
      </c>
      <c r="AX39">
        <v>0.80642002509256705</v>
      </c>
      <c r="AY39">
        <v>0.81041687226619807</v>
      </c>
      <c r="BA39">
        <v>0</v>
      </c>
      <c r="BB39">
        <v>0</v>
      </c>
      <c r="BC39">
        <v>0</v>
      </c>
      <c r="BE39">
        <v>0.1855862805601709</v>
      </c>
      <c r="BF39">
        <v>0.19357997490743289</v>
      </c>
      <c r="BG39">
        <v>0.1895831277338019</v>
      </c>
      <c r="BI39">
        <v>0</v>
      </c>
      <c r="BJ39">
        <v>0</v>
      </c>
      <c r="BK39">
        <v>0</v>
      </c>
      <c r="BL39" t="s">
        <v>119</v>
      </c>
      <c r="BM39">
        <v>0</v>
      </c>
      <c r="BP39">
        <v>0</v>
      </c>
      <c r="BS39">
        <v>0</v>
      </c>
      <c r="CC39">
        <v>0</v>
      </c>
      <c r="CQ39">
        <v>0</v>
      </c>
      <c r="CS39" t="s">
        <v>127</v>
      </c>
      <c r="CT39">
        <v>52216</v>
      </c>
      <c r="CU39">
        <v>6893</v>
      </c>
      <c r="CV39">
        <v>45323</v>
      </c>
      <c r="CW39">
        <v>0</v>
      </c>
      <c r="CZ39">
        <v>52216</v>
      </c>
      <c r="DA39">
        <v>52216</v>
      </c>
      <c r="DB39">
        <v>1254.52</v>
      </c>
      <c r="DC39">
        <v>2803.72</v>
      </c>
      <c r="DD39">
        <v>811.16</v>
      </c>
      <c r="DE39">
        <v>3626.18</v>
      </c>
      <c r="DF39">
        <v>1450.07</v>
      </c>
      <c r="DG39">
        <v>544.91999999999996</v>
      </c>
      <c r="DH39">
        <v>1588.82</v>
      </c>
      <c r="DJ39">
        <v>12079.39</v>
      </c>
      <c r="DK39">
        <v>64295.39</v>
      </c>
      <c r="DL39">
        <v>64295.39</v>
      </c>
      <c r="DM39">
        <v>54898</v>
      </c>
      <c r="DP39">
        <v>12510</v>
      </c>
      <c r="DR39">
        <v>12510</v>
      </c>
      <c r="DU39">
        <v>67408</v>
      </c>
      <c r="DV39">
        <v>67408</v>
      </c>
      <c r="DW39">
        <v>3112.61</v>
      </c>
      <c r="DX39">
        <v>3112.6100000000006</v>
      </c>
      <c r="DZ39" t="s">
        <v>127</v>
      </c>
      <c r="EA39">
        <v>52375</v>
      </c>
      <c r="EB39">
        <v>6095</v>
      </c>
      <c r="EC39">
        <v>46280</v>
      </c>
      <c r="ED39">
        <v>0</v>
      </c>
      <c r="EG39">
        <v>52375</v>
      </c>
      <c r="EH39">
        <v>52375</v>
      </c>
      <c r="EI39">
        <v>6787.8</v>
      </c>
      <c r="EJ39">
        <v>2820.62</v>
      </c>
      <c r="EK39">
        <v>844.05</v>
      </c>
      <c r="EL39">
        <v>3634.12</v>
      </c>
      <c r="EM39">
        <v>963.5</v>
      </c>
      <c r="EN39">
        <v>881</v>
      </c>
      <c r="EO39">
        <v>1047.82</v>
      </c>
      <c r="EQ39">
        <v>16978.91</v>
      </c>
      <c r="ER39">
        <v>69353.91</v>
      </c>
      <c r="ES39">
        <v>69353.91</v>
      </c>
      <c r="ET39">
        <v>52706</v>
      </c>
      <c r="EW39">
        <v>12652</v>
      </c>
      <c r="EY39">
        <v>12652</v>
      </c>
      <c r="FB39">
        <v>65358</v>
      </c>
      <c r="FC39">
        <v>65358</v>
      </c>
      <c r="FD39">
        <v>-3995.91</v>
      </c>
      <c r="FE39">
        <v>-3995.9100000000035</v>
      </c>
    </row>
    <row r="40" spans="1:161" x14ac:dyDescent="0.25">
      <c r="A40">
        <v>37</v>
      </c>
      <c r="B40">
        <v>0.89336264068725002</v>
      </c>
      <c r="C40" t="s">
        <v>128</v>
      </c>
      <c r="E40" t="s">
        <v>173</v>
      </c>
      <c r="F40">
        <v>1</v>
      </c>
      <c r="G40" t="s">
        <v>168</v>
      </c>
      <c r="H40">
        <v>220</v>
      </c>
      <c r="I40">
        <v>223</v>
      </c>
      <c r="J40">
        <v>221.5</v>
      </c>
      <c r="K40">
        <v>1</v>
      </c>
      <c r="L40">
        <v>1</v>
      </c>
      <c r="M40">
        <v>1</v>
      </c>
      <c r="R40">
        <v>5</v>
      </c>
      <c r="S40">
        <v>5</v>
      </c>
      <c r="V40" t="s">
        <v>122</v>
      </c>
      <c r="Y40" t="s">
        <v>122</v>
      </c>
      <c r="AH40">
        <v>3</v>
      </c>
      <c r="AJ40" t="s">
        <v>168</v>
      </c>
      <c r="AK40" t="s">
        <v>168</v>
      </c>
      <c r="AM40" t="s">
        <v>168</v>
      </c>
      <c r="AN40" t="s">
        <v>120</v>
      </c>
      <c r="AO40" t="s">
        <v>120</v>
      </c>
      <c r="AP40">
        <v>191952.21000000002</v>
      </c>
      <c r="AQ40">
        <v>201866.54333333333</v>
      </c>
      <c r="AR40">
        <v>92257.676666666652</v>
      </c>
      <c r="AS40">
        <v>99921.279999999999</v>
      </c>
      <c r="AT40">
        <v>84878.02</v>
      </c>
      <c r="AU40">
        <v>91973.73</v>
      </c>
      <c r="AV40">
        <v>0.57823516462709057</v>
      </c>
      <c r="AW40">
        <v>0.39222560041537696</v>
      </c>
      <c r="AX40">
        <v>0.42502758731693696</v>
      </c>
      <c r="AY40">
        <v>0.46516278411980144</v>
      </c>
      <c r="AZ40">
        <v>0.41548025426280938</v>
      </c>
      <c r="BA40">
        <v>0</v>
      </c>
      <c r="BB40">
        <v>0</v>
      </c>
      <c r="BC40">
        <v>0.13849341808760313</v>
      </c>
      <c r="BD40">
        <v>0</v>
      </c>
      <c r="BE40">
        <v>0.59888349879312019</v>
      </c>
      <c r="BF40">
        <v>0.56572542224110545</v>
      </c>
      <c r="BG40">
        <v>0.38820297367807521</v>
      </c>
      <c r="BH40">
        <v>6.284581110100074E-3</v>
      </c>
      <c r="BI40">
        <v>8.8909007915027385E-3</v>
      </c>
      <c r="BJ40">
        <v>9.2469904419576216E-3</v>
      </c>
      <c r="BK40">
        <v>8.1408241145201447E-3</v>
      </c>
      <c r="BL40" t="s">
        <v>125</v>
      </c>
      <c r="BM40">
        <v>73776.87</v>
      </c>
      <c r="BN40">
        <v>73776.87</v>
      </c>
      <c r="BP40">
        <v>43992.01</v>
      </c>
      <c r="BR40">
        <v>43992.01</v>
      </c>
      <c r="BS40">
        <v>117768.88</v>
      </c>
      <c r="BT40">
        <v>117768.88</v>
      </c>
      <c r="BU40">
        <v>4721.57</v>
      </c>
      <c r="BW40">
        <v>1693.5</v>
      </c>
      <c r="BX40">
        <v>370.89</v>
      </c>
      <c r="BZ40">
        <v>33740.39</v>
      </c>
      <c r="CB40">
        <v>5970.53</v>
      </c>
      <c r="CC40">
        <v>46496.88</v>
      </c>
      <c r="CD40">
        <v>164265.76</v>
      </c>
      <c r="CE40">
        <v>164485.76000000001</v>
      </c>
      <c r="CG40">
        <v>99921.279999999999</v>
      </c>
      <c r="CH40">
        <v>71796.600000000006</v>
      </c>
      <c r="CL40">
        <v>1086</v>
      </c>
      <c r="CN40">
        <v>172803.88</v>
      </c>
      <c r="CO40">
        <v>175231.78</v>
      </c>
      <c r="CP40">
        <v>10746.02</v>
      </c>
      <c r="CQ40">
        <v>10966.01999999999</v>
      </c>
      <c r="CS40" t="s">
        <v>125</v>
      </c>
      <c r="CT40">
        <v>82196.289999999994</v>
      </c>
      <c r="CU40">
        <v>82169.289999999994</v>
      </c>
      <c r="CW40">
        <v>35464.26</v>
      </c>
      <c r="CY40">
        <v>35464.26</v>
      </c>
      <c r="CZ40">
        <v>117660.54999999999</v>
      </c>
      <c r="DA40">
        <v>117660.55</v>
      </c>
      <c r="DB40">
        <v>6466.42</v>
      </c>
      <c r="DD40">
        <v>2536.86</v>
      </c>
      <c r="DE40">
        <v>378.25</v>
      </c>
      <c r="DG40">
        <v>48730.3</v>
      </c>
      <c r="DI40">
        <v>9154.5</v>
      </c>
      <c r="DJ40">
        <v>67266.33</v>
      </c>
      <c r="DK40">
        <v>184926.88</v>
      </c>
      <c r="DL40">
        <v>185294.29</v>
      </c>
      <c r="DN40">
        <v>84878.02</v>
      </c>
      <c r="DP40">
        <v>129599</v>
      </c>
      <c r="DR40">
        <v>0</v>
      </c>
      <c r="DS40">
        <v>1924</v>
      </c>
      <c r="DU40">
        <v>216401.02000000002</v>
      </c>
      <c r="DV40">
        <v>208672.64000000001</v>
      </c>
      <c r="DW40">
        <v>23378.35</v>
      </c>
      <c r="DX40">
        <v>31474.140000000014</v>
      </c>
      <c r="DZ40" t="s">
        <v>127</v>
      </c>
      <c r="EA40">
        <v>0</v>
      </c>
      <c r="ED40">
        <v>0</v>
      </c>
      <c r="EG40">
        <v>0</v>
      </c>
      <c r="ER40">
        <v>0</v>
      </c>
      <c r="EU40">
        <v>91973.73</v>
      </c>
      <c r="EW40">
        <v>122420</v>
      </c>
      <c r="EY40">
        <v>0</v>
      </c>
      <c r="EZ40">
        <v>2001</v>
      </c>
      <c r="FB40">
        <v>216394.72999999998</v>
      </c>
      <c r="FC40">
        <v>207889.78</v>
      </c>
      <c r="FE40">
        <v>216394.72999999998</v>
      </c>
    </row>
    <row r="41" spans="1:161" x14ac:dyDescent="0.25">
      <c r="A41">
        <v>38</v>
      </c>
      <c r="B41">
        <v>0.56331493790084297</v>
      </c>
      <c r="C41" t="s">
        <v>344</v>
      </c>
      <c r="E41" t="s">
        <v>172</v>
      </c>
      <c r="F41">
        <v>1</v>
      </c>
      <c r="G41" t="s">
        <v>184</v>
      </c>
      <c r="H41">
        <v>46</v>
      </c>
      <c r="I41">
        <v>54</v>
      </c>
      <c r="J41">
        <v>50</v>
      </c>
      <c r="K41">
        <v>1</v>
      </c>
      <c r="L41">
        <v>1</v>
      </c>
      <c r="M41">
        <v>1</v>
      </c>
      <c r="N41">
        <v>3</v>
      </c>
      <c r="O41">
        <v>5</v>
      </c>
      <c r="P41">
        <v>16</v>
      </c>
      <c r="Q41">
        <v>14</v>
      </c>
      <c r="R41">
        <v>5.5</v>
      </c>
      <c r="S41">
        <v>5.5</v>
      </c>
      <c r="V41" t="s">
        <v>122</v>
      </c>
      <c r="Y41" t="s">
        <v>122</v>
      </c>
      <c r="AH41">
        <v>2</v>
      </c>
      <c r="AI41" t="s">
        <v>168</v>
      </c>
      <c r="AJ41" t="s">
        <v>120</v>
      </c>
      <c r="AK41" t="s">
        <v>120</v>
      </c>
      <c r="AL41" t="s">
        <v>168</v>
      </c>
      <c r="AM41" t="s">
        <v>120</v>
      </c>
      <c r="AN41" t="s">
        <v>120</v>
      </c>
      <c r="AO41">
        <v>1</v>
      </c>
      <c r="AP41">
        <v>22872.77</v>
      </c>
      <c r="AQ41">
        <v>17120.400000000001</v>
      </c>
      <c r="AR41">
        <v>16097.9</v>
      </c>
      <c r="AT41">
        <v>16097.9</v>
      </c>
      <c r="AW41">
        <v>0.94027592813252014</v>
      </c>
      <c r="AY41">
        <v>0.94027592813252014</v>
      </c>
      <c r="BA41">
        <v>1.2996191677764538E-2</v>
      </c>
      <c r="BC41">
        <v>1.2996191677764538E-2</v>
      </c>
      <c r="BE41">
        <v>4.6727880189715187E-2</v>
      </c>
      <c r="BG41">
        <v>4.6727880189715187E-2</v>
      </c>
      <c r="BI41">
        <v>0</v>
      </c>
      <c r="BK41">
        <v>0</v>
      </c>
      <c r="BL41" t="s">
        <v>119</v>
      </c>
      <c r="BM41">
        <v>0</v>
      </c>
      <c r="BP41">
        <v>0</v>
      </c>
      <c r="BS41">
        <v>0</v>
      </c>
      <c r="CC41">
        <v>0</v>
      </c>
      <c r="CQ41">
        <v>0</v>
      </c>
      <c r="CS41" t="s">
        <v>121</v>
      </c>
      <c r="CT41">
        <v>0</v>
      </c>
      <c r="CW41">
        <v>1167</v>
      </c>
      <c r="CX41">
        <v>1167</v>
      </c>
      <c r="CZ41">
        <v>1167</v>
      </c>
      <c r="DA41">
        <v>1167</v>
      </c>
      <c r="DB41">
        <v>734.48</v>
      </c>
      <c r="DC41">
        <v>1080</v>
      </c>
      <c r="DD41">
        <v>687.96</v>
      </c>
      <c r="DE41">
        <v>338.42</v>
      </c>
      <c r="DF41">
        <v>1650.47</v>
      </c>
      <c r="DG41">
        <v>2916.86</v>
      </c>
      <c r="DH41">
        <v>3517.9</v>
      </c>
      <c r="DJ41">
        <v>10926.09</v>
      </c>
      <c r="DK41">
        <v>12093.09</v>
      </c>
      <c r="DL41">
        <v>11567.09</v>
      </c>
      <c r="DM41">
        <v>16097.9</v>
      </c>
      <c r="DO41">
        <v>222.5</v>
      </c>
      <c r="DQ41">
        <v>800</v>
      </c>
      <c r="DR41">
        <v>800</v>
      </c>
      <c r="DU41">
        <v>17120.400000000001</v>
      </c>
      <c r="DV41">
        <v>17120.400000000001</v>
      </c>
      <c r="DW41">
        <v>5553.31</v>
      </c>
      <c r="DX41">
        <v>5027.3100000000013</v>
      </c>
      <c r="DZ41" t="s">
        <v>121</v>
      </c>
      <c r="EA41">
        <v>0</v>
      </c>
      <c r="ED41">
        <v>2974.8</v>
      </c>
      <c r="EG41">
        <v>2974.8</v>
      </c>
      <c r="EH41">
        <v>2974.8</v>
      </c>
      <c r="EJ41">
        <v>1080</v>
      </c>
      <c r="EK41">
        <v>1150.3399999999999</v>
      </c>
      <c r="EN41">
        <v>2628.19</v>
      </c>
      <c r="EO41">
        <v>7565.08</v>
      </c>
      <c r="EP41">
        <v>1117.57</v>
      </c>
      <c r="EQ41">
        <v>13541.18</v>
      </c>
      <c r="ER41">
        <v>16515.98</v>
      </c>
      <c r="ES41">
        <v>16515.98</v>
      </c>
      <c r="EY41">
        <v>0</v>
      </c>
      <c r="FC41">
        <v>28625.14</v>
      </c>
      <c r="FD41">
        <v>12109.16</v>
      </c>
      <c r="FE41">
        <v>-16515.98</v>
      </c>
    </row>
    <row r="42" spans="1:161" x14ac:dyDescent="0.25">
      <c r="A42">
        <v>39</v>
      </c>
      <c r="B42">
        <v>0.63656064585338101</v>
      </c>
      <c r="C42" t="s">
        <v>124</v>
      </c>
      <c r="D42">
        <v>2</v>
      </c>
      <c r="E42" t="s">
        <v>173</v>
      </c>
      <c r="F42">
        <v>1</v>
      </c>
      <c r="G42" t="s">
        <v>168</v>
      </c>
      <c r="H42">
        <v>245</v>
      </c>
      <c r="I42">
        <v>130</v>
      </c>
      <c r="J42">
        <v>187.5</v>
      </c>
      <c r="K42">
        <v>2</v>
      </c>
      <c r="L42">
        <v>1</v>
      </c>
      <c r="M42">
        <v>1.5</v>
      </c>
      <c r="P42">
        <v>82</v>
      </c>
      <c r="Q42">
        <v>4</v>
      </c>
      <c r="R42">
        <v>5.5</v>
      </c>
      <c r="S42">
        <v>6</v>
      </c>
      <c r="V42" t="s">
        <v>122</v>
      </c>
      <c r="Z42" t="s">
        <v>122</v>
      </c>
      <c r="AA42" t="s">
        <v>122</v>
      </c>
      <c r="AB42" t="s">
        <v>122</v>
      </c>
      <c r="AF42" t="s">
        <v>122</v>
      </c>
      <c r="AH42">
        <v>2</v>
      </c>
      <c r="AI42" t="s">
        <v>168</v>
      </c>
      <c r="AJ42" t="s">
        <v>120</v>
      </c>
      <c r="AK42" t="s">
        <v>120</v>
      </c>
      <c r="AL42" t="s">
        <v>168</v>
      </c>
      <c r="AM42" t="s">
        <v>120</v>
      </c>
      <c r="AN42" t="s">
        <v>120</v>
      </c>
      <c r="AO42">
        <v>1</v>
      </c>
      <c r="AP42">
        <v>241063.33999999997</v>
      </c>
      <c r="AQ42">
        <v>248928.72999999998</v>
      </c>
      <c r="AR42">
        <v>142316.5</v>
      </c>
      <c r="AU42">
        <v>142316.5</v>
      </c>
      <c r="AW42">
        <v>0</v>
      </c>
      <c r="AX42">
        <v>0.62110517718211555</v>
      </c>
      <c r="AY42">
        <v>0.31055258859105778</v>
      </c>
      <c r="BA42">
        <v>1</v>
      </c>
      <c r="BB42">
        <v>0.13188248114751916</v>
      </c>
      <c r="BC42">
        <v>0.56594124057375961</v>
      </c>
      <c r="BE42">
        <v>0</v>
      </c>
      <c r="BF42">
        <v>0.24701234167036537</v>
      </c>
      <c r="BG42">
        <v>0.12350617083518269</v>
      </c>
      <c r="BI42">
        <v>0</v>
      </c>
      <c r="BJ42">
        <v>0</v>
      </c>
      <c r="BK42">
        <v>0</v>
      </c>
      <c r="BL42" t="s">
        <v>121</v>
      </c>
      <c r="BM42">
        <v>4630.29</v>
      </c>
      <c r="BP42">
        <v>5518.41</v>
      </c>
      <c r="BS42">
        <v>10148.700000000001</v>
      </c>
      <c r="BT42">
        <v>10148.700000000001</v>
      </c>
      <c r="BV42">
        <v>27153.34</v>
      </c>
      <c r="BX42">
        <v>1778.9</v>
      </c>
      <c r="BZ42">
        <v>130424.48</v>
      </c>
      <c r="CA42">
        <v>8001.17</v>
      </c>
      <c r="CB42">
        <v>5964.14</v>
      </c>
      <c r="CC42">
        <v>173322.03000000003</v>
      </c>
      <c r="CD42">
        <v>183470.73000000004</v>
      </c>
      <c r="CE42">
        <v>177499.27</v>
      </c>
      <c r="CO42">
        <v>220942.33</v>
      </c>
      <c r="CP42">
        <v>43443.06</v>
      </c>
      <c r="CQ42">
        <v>37471.599999999948</v>
      </c>
      <c r="CS42" t="s">
        <v>121</v>
      </c>
      <c r="CW42">
        <v>3919.28</v>
      </c>
      <c r="CZ42">
        <v>3919.28</v>
      </c>
      <c r="DA42">
        <v>3919.28</v>
      </c>
      <c r="DB42">
        <v>4864.25</v>
      </c>
      <c r="DC42">
        <v>40838.129999999997</v>
      </c>
      <c r="DE42">
        <v>1868.21</v>
      </c>
      <c r="DG42">
        <v>138191.49</v>
      </c>
      <c r="DH42">
        <v>10070.32</v>
      </c>
      <c r="DI42">
        <v>9794.39</v>
      </c>
      <c r="DJ42">
        <v>205626.78999999998</v>
      </c>
      <c r="DK42">
        <v>209546.06999999998</v>
      </c>
      <c r="DL42">
        <v>215404.56</v>
      </c>
      <c r="DO42">
        <v>268723.15999999997</v>
      </c>
      <c r="DR42">
        <v>0</v>
      </c>
      <c r="DU42">
        <v>268723.15999999997</v>
      </c>
      <c r="DV42">
        <v>268723.15999999997</v>
      </c>
      <c r="DW42">
        <v>53318.6</v>
      </c>
      <c r="DX42">
        <v>59177.09</v>
      </c>
      <c r="DZ42" t="s">
        <v>121</v>
      </c>
      <c r="ED42">
        <v>362.25</v>
      </c>
      <c r="EE42">
        <v>362.25</v>
      </c>
      <c r="EG42">
        <v>362.25</v>
      </c>
      <c r="EH42">
        <v>362.25</v>
      </c>
      <c r="EI42">
        <v>51099.88</v>
      </c>
      <c r="EJ42">
        <v>28221.64</v>
      </c>
      <c r="EK42">
        <v>36.85</v>
      </c>
      <c r="EL42">
        <v>1607.82</v>
      </c>
      <c r="EN42">
        <v>91125.69</v>
      </c>
      <c r="EO42">
        <v>12316.5</v>
      </c>
      <c r="EP42">
        <v>3753.5</v>
      </c>
      <c r="EQ42">
        <v>188161.88</v>
      </c>
      <c r="ER42">
        <v>188524.13</v>
      </c>
      <c r="ES42">
        <v>190733.05</v>
      </c>
      <c r="EU42">
        <v>142316.5</v>
      </c>
      <c r="EV42">
        <v>30218.799999999999</v>
      </c>
      <c r="EW42">
        <v>56599</v>
      </c>
      <c r="EY42">
        <v>56599</v>
      </c>
      <c r="FB42">
        <v>229134.3</v>
      </c>
      <c r="FC42">
        <v>233524.53</v>
      </c>
      <c r="FD42">
        <v>42791.48</v>
      </c>
      <c r="FE42">
        <v>40610.169999999984</v>
      </c>
    </row>
    <row r="43" spans="1:161" x14ac:dyDescent="0.25">
      <c r="A43">
        <v>40</v>
      </c>
      <c r="B43">
        <v>0.47016839750905498</v>
      </c>
      <c r="C43" t="s">
        <v>128</v>
      </c>
      <c r="E43" t="s">
        <v>173</v>
      </c>
      <c r="F43">
        <v>1</v>
      </c>
      <c r="G43" t="s">
        <v>168</v>
      </c>
      <c r="H43">
        <v>29</v>
      </c>
      <c r="I43">
        <v>33</v>
      </c>
      <c r="J43">
        <v>31</v>
      </c>
      <c r="K43">
        <v>5</v>
      </c>
      <c r="L43">
        <v>3</v>
      </c>
      <c r="M43">
        <v>4</v>
      </c>
      <c r="R43">
        <v>6</v>
      </c>
      <c r="S43">
        <v>6</v>
      </c>
      <c r="Z43" t="s">
        <v>122</v>
      </c>
      <c r="AB43" t="s">
        <v>122</v>
      </c>
      <c r="AF43" t="s">
        <v>122</v>
      </c>
      <c r="AH43">
        <v>4</v>
      </c>
      <c r="AJ43" t="s">
        <v>168</v>
      </c>
      <c r="AK43" t="s">
        <v>168</v>
      </c>
      <c r="AL43" t="s">
        <v>168</v>
      </c>
      <c r="AM43" t="s">
        <v>120</v>
      </c>
      <c r="AN43" t="s">
        <v>120</v>
      </c>
      <c r="AO43" t="s">
        <v>120</v>
      </c>
      <c r="AP43">
        <v>529267</v>
      </c>
      <c r="BL43" t="s">
        <v>119</v>
      </c>
      <c r="BM43">
        <v>0</v>
      </c>
      <c r="BP43">
        <v>0</v>
      </c>
      <c r="BS43">
        <v>0</v>
      </c>
      <c r="CC43">
        <v>0</v>
      </c>
      <c r="CQ43">
        <v>0</v>
      </c>
      <c r="CS43" t="s">
        <v>119</v>
      </c>
      <c r="CT43">
        <v>0</v>
      </c>
      <c r="CW43">
        <v>0</v>
      </c>
      <c r="CZ43">
        <v>0</v>
      </c>
      <c r="DJ43">
        <v>0</v>
      </c>
      <c r="DR43">
        <v>0</v>
      </c>
      <c r="DX43">
        <v>0</v>
      </c>
      <c r="DZ43" t="s">
        <v>119</v>
      </c>
      <c r="EA43">
        <v>0</v>
      </c>
      <c r="ED43">
        <v>0</v>
      </c>
      <c r="EG43">
        <v>0</v>
      </c>
      <c r="ER43">
        <v>0</v>
      </c>
      <c r="EY43">
        <v>0</v>
      </c>
      <c r="FC43">
        <v>529267</v>
      </c>
      <c r="FE43">
        <v>0</v>
      </c>
    </row>
    <row r="44" spans="1:161" x14ac:dyDescent="0.25">
      <c r="A44">
        <v>41</v>
      </c>
      <c r="B44">
        <v>0.38164639610314599</v>
      </c>
      <c r="C44" t="s">
        <v>344</v>
      </c>
      <c r="E44" t="s">
        <v>170</v>
      </c>
      <c r="F44">
        <v>1</v>
      </c>
      <c r="G44" t="s">
        <v>184</v>
      </c>
      <c r="H44">
        <v>128</v>
      </c>
      <c r="I44">
        <v>121</v>
      </c>
      <c r="J44">
        <v>124.5</v>
      </c>
      <c r="K44">
        <v>1</v>
      </c>
      <c r="L44">
        <v>1</v>
      </c>
      <c r="M44">
        <v>1</v>
      </c>
      <c r="N44">
        <v>45</v>
      </c>
      <c r="O44">
        <v>42</v>
      </c>
      <c r="P44">
        <v>70</v>
      </c>
      <c r="Q44">
        <v>38</v>
      </c>
      <c r="R44">
        <v>4</v>
      </c>
      <c r="S44">
        <v>6</v>
      </c>
      <c r="Y44" t="s">
        <v>122</v>
      </c>
      <c r="AH44">
        <v>2</v>
      </c>
      <c r="AI44" t="s">
        <v>168</v>
      </c>
      <c r="AJ44" t="s">
        <v>120</v>
      </c>
      <c r="AK44" t="s">
        <v>120</v>
      </c>
      <c r="AL44" t="s">
        <v>168</v>
      </c>
      <c r="AM44" t="s">
        <v>120</v>
      </c>
      <c r="AN44" t="s">
        <v>120</v>
      </c>
      <c r="AO44" t="s">
        <v>120</v>
      </c>
      <c r="AP44">
        <v>848139.62999999989</v>
      </c>
      <c r="AQ44">
        <v>848139.63</v>
      </c>
      <c r="AR44">
        <v>384312.82499999995</v>
      </c>
      <c r="AS44">
        <v>302469.61</v>
      </c>
      <c r="AT44">
        <v>466156.04</v>
      </c>
      <c r="AV44">
        <v>0.36980016522008519</v>
      </c>
      <c r="AW44">
        <v>0.5307166179957884</v>
      </c>
      <c r="AY44">
        <v>0.45025839160793679</v>
      </c>
      <c r="AZ44">
        <v>0.63019983477991492</v>
      </c>
      <c r="BA44">
        <v>0.4692833820042116</v>
      </c>
      <c r="BC44">
        <v>0.54974160839206321</v>
      </c>
      <c r="BD44">
        <v>0</v>
      </c>
      <c r="BE44">
        <v>0</v>
      </c>
      <c r="BG44">
        <v>0</v>
      </c>
      <c r="BH44">
        <v>0</v>
      </c>
      <c r="BI44">
        <v>0</v>
      </c>
      <c r="BK44">
        <v>0</v>
      </c>
      <c r="BL44" t="s">
        <v>127</v>
      </c>
      <c r="BM44">
        <v>214187.7</v>
      </c>
      <c r="BN44">
        <v>42913.89</v>
      </c>
      <c r="BO44">
        <v>172543.33</v>
      </c>
      <c r="BP44">
        <v>0</v>
      </c>
      <c r="BS44">
        <v>214187.7</v>
      </c>
      <c r="BT44">
        <v>214187.7</v>
      </c>
      <c r="BU44">
        <v>17869.23</v>
      </c>
      <c r="BV44">
        <v>109164.32</v>
      </c>
      <c r="BW44" s="13">
        <v>206666.29</v>
      </c>
      <c r="BX44">
        <v>116314.91</v>
      </c>
      <c r="BZ44">
        <v>13938.38</v>
      </c>
      <c r="CA44">
        <v>67899.77</v>
      </c>
      <c r="CB44">
        <v>42607.21</v>
      </c>
      <c r="CC44">
        <v>574460.11</v>
      </c>
      <c r="CD44">
        <v>788647.81</v>
      </c>
      <c r="CE44">
        <v>854846.36</v>
      </c>
      <c r="CF44">
        <v>302469.61</v>
      </c>
      <c r="CH44">
        <v>515457.58</v>
      </c>
      <c r="CN44">
        <v>817927.19</v>
      </c>
      <c r="CO44">
        <v>817927.19</v>
      </c>
      <c r="CP44">
        <v>-23931.279999999999</v>
      </c>
      <c r="CQ44">
        <v>29279.379999999888</v>
      </c>
      <c r="CS44" t="s">
        <v>127</v>
      </c>
      <c r="CT44">
        <v>212603.71000000002</v>
      </c>
      <c r="CU44">
        <v>46157.07</v>
      </c>
      <c r="CV44">
        <v>166446.64000000001</v>
      </c>
      <c r="CW44">
        <v>0</v>
      </c>
      <c r="CZ44">
        <v>212603.71000000002</v>
      </c>
      <c r="DA44">
        <v>212603.71</v>
      </c>
      <c r="DB44">
        <v>48529</v>
      </c>
      <c r="DC44">
        <v>4020.28</v>
      </c>
      <c r="DD44">
        <v>164285.57999999999</v>
      </c>
      <c r="DE44">
        <v>31187.87</v>
      </c>
      <c r="DG44">
        <v>108572.03</v>
      </c>
      <c r="DH44">
        <v>77366.52</v>
      </c>
      <c r="DI44">
        <v>38951.410000000003</v>
      </c>
      <c r="DJ44">
        <v>472912.69000000006</v>
      </c>
      <c r="DK44">
        <v>685516.40000000014</v>
      </c>
      <c r="DL44">
        <v>815171.9</v>
      </c>
      <c r="DM44">
        <v>362980.54</v>
      </c>
      <c r="DN44">
        <v>103175.5</v>
      </c>
      <c r="DO44">
        <v>412196.03</v>
      </c>
      <c r="DR44">
        <v>0</v>
      </c>
      <c r="DU44">
        <v>878352.07000000007</v>
      </c>
      <c r="DV44">
        <v>878352.07</v>
      </c>
      <c r="DW44">
        <v>63180.17</v>
      </c>
      <c r="DX44">
        <v>192835.66999999993</v>
      </c>
      <c r="DZ44" t="s">
        <v>119</v>
      </c>
      <c r="EA44">
        <v>0</v>
      </c>
      <c r="ED44">
        <v>0</v>
      </c>
      <c r="EG44">
        <v>0</v>
      </c>
      <c r="ER44">
        <v>0</v>
      </c>
      <c r="EY44">
        <v>0</v>
      </c>
      <c r="FE44">
        <v>0</v>
      </c>
    </row>
    <row r="45" spans="1:161" x14ac:dyDescent="0.25">
      <c r="A45">
        <v>42</v>
      </c>
      <c r="B45">
        <v>0.52334624495054205</v>
      </c>
      <c r="C45" t="s">
        <v>128</v>
      </c>
      <c r="E45" t="s">
        <v>170</v>
      </c>
      <c r="F45">
        <v>1</v>
      </c>
      <c r="G45" t="s">
        <v>184</v>
      </c>
      <c r="H45">
        <v>474</v>
      </c>
      <c r="I45">
        <v>471</v>
      </c>
      <c r="J45">
        <v>472.5</v>
      </c>
      <c r="K45">
        <v>5</v>
      </c>
      <c r="L45">
        <v>6</v>
      </c>
      <c r="M45">
        <v>5.5</v>
      </c>
      <c r="R45">
        <v>7</v>
      </c>
      <c r="S45">
        <v>7</v>
      </c>
      <c r="AB45" t="s">
        <v>122</v>
      </c>
      <c r="AH45">
        <v>2</v>
      </c>
      <c r="AJ45" t="s">
        <v>168</v>
      </c>
      <c r="AK45" t="s">
        <v>120</v>
      </c>
      <c r="AM45" t="s">
        <v>168</v>
      </c>
      <c r="AN45" t="s">
        <v>120</v>
      </c>
      <c r="AO45">
        <v>1</v>
      </c>
      <c r="AP45">
        <v>1719362.73</v>
      </c>
      <c r="AQ45">
        <v>1719362.73</v>
      </c>
      <c r="AR45">
        <v>1135372.23</v>
      </c>
      <c r="AU45">
        <v>1135372.23</v>
      </c>
      <c r="AW45">
        <v>0</v>
      </c>
      <c r="AX45">
        <v>0.6338179263624113</v>
      </c>
      <c r="AY45">
        <v>0.31690896318120565</v>
      </c>
      <c r="BA45">
        <v>1</v>
      </c>
      <c r="BB45">
        <v>0.14904252549472713</v>
      </c>
      <c r="BC45">
        <v>0.57452126274736359</v>
      </c>
      <c r="BE45">
        <v>0</v>
      </c>
      <c r="BF45">
        <v>0.20570445954962313</v>
      </c>
      <c r="BG45">
        <v>0.10285222977481157</v>
      </c>
      <c r="BI45">
        <v>0</v>
      </c>
      <c r="BJ45">
        <v>1.1435088593238526E-2</v>
      </c>
      <c r="BK45">
        <v>5.7175442966192628E-3</v>
      </c>
      <c r="BL45" t="s">
        <v>119</v>
      </c>
      <c r="BM45">
        <v>0</v>
      </c>
      <c r="BP45">
        <v>0</v>
      </c>
      <c r="BS45">
        <v>0</v>
      </c>
      <c r="CC45">
        <v>0</v>
      </c>
      <c r="CQ45">
        <v>0</v>
      </c>
      <c r="CS45" t="s">
        <v>121</v>
      </c>
      <c r="CT45">
        <v>0</v>
      </c>
      <c r="CW45">
        <v>0</v>
      </c>
      <c r="CZ45">
        <v>1115217.54</v>
      </c>
      <c r="DA45">
        <v>1115217.54</v>
      </c>
      <c r="DC45">
        <v>107445.89</v>
      </c>
      <c r="DE45">
        <v>8328</v>
      </c>
      <c r="DG45">
        <v>260007.81</v>
      </c>
      <c r="DH45">
        <v>133129.28</v>
      </c>
      <c r="DI45">
        <v>38581</v>
      </c>
      <c r="DJ45">
        <v>539163.98</v>
      </c>
      <c r="DK45">
        <v>1654381.52</v>
      </c>
      <c r="DL45">
        <v>1654464.8</v>
      </c>
      <c r="DO45">
        <v>1647403.09</v>
      </c>
      <c r="DR45">
        <v>0</v>
      </c>
      <c r="DU45">
        <v>1647403.09</v>
      </c>
      <c r="DV45">
        <v>1647403.09</v>
      </c>
      <c r="DW45">
        <v>-7061.71</v>
      </c>
      <c r="DX45">
        <v>-6978.4299999999348</v>
      </c>
      <c r="DZ45" t="s">
        <v>121</v>
      </c>
      <c r="EA45">
        <v>670260.32000000007</v>
      </c>
      <c r="EB45">
        <v>116884.4</v>
      </c>
      <c r="EC45">
        <v>553375.92000000004</v>
      </c>
      <c r="ED45">
        <v>501402.91</v>
      </c>
      <c r="EE45">
        <v>8270.14</v>
      </c>
      <c r="EF45">
        <v>493132.77</v>
      </c>
      <c r="EG45">
        <v>1171663.23</v>
      </c>
      <c r="EH45">
        <v>1216948.77</v>
      </c>
      <c r="EI45">
        <v>226489.02</v>
      </c>
      <c r="EJ45">
        <v>179653.66</v>
      </c>
      <c r="EK45">
        <v>65018.3</v>
      </c>
      <c r="EL45">
        <v>39815.120000000003</v>
      </c>
      <c r="EM45">
        <v>53351.63</v>
      </c>
      <c r="EN45">
        <v>3259.72</v>
      </c>
      <c r="EO45">
        <v>43853.03</v>
      </c>
      <c r="EP45">
        <v>8023.41</v>
      </c>
      <c r="EQ45">
        <v>619463.89</v>
      </c>
      <c r="ER45">
        <v>1791127.12</v>
      </c>
      <c r="ES45">
        <v>1792013.35</v>
      </c>
      <c r="ET45">
        <v>226130</v>
      </c>
      <c r="EU45">
        <v>909242.23</v>
      </c>
      <c r="EV45">
        <v>266983.21000000002</v>
      </c>
      <c r="EX45">
        <v>368483</v>
      </c>
      <c r="EY45">
        <v>368483</v>
      </c>
      <c r="EZ45">
        <v>20483.93</v>
      </c>
      <c r="FB45">
        <v>1791322.3699999999</v>
      </c>
      <c r="FC45">
        <v>1791322.37</v>
      </c>
      <c r="FD45">
        <v>-690.98</v>
      </c>
      <c r="FE45">
        <v>195.24999999976717</v>
      </c>
    </row>
    <row r="46" spans="1:161" x14ac:dyDescent="0.25">
      <c r="A46">
        <v>43</v>
      </c>
      <c r="B46">
        <v>0.62586377083061195</v>
      </c>
      <c r="C46" t="s">
        <v>344</v>
      </c>
      <c r="E46" t="s">
        <v>177</v>
      </c>
      <c r="F46">
        <v>1</v>
      </c>
      <c r="G46" t="s">
        <v>184</v>
      </c>
      <c r="H46">
        <v>30</v>
      </c>
      <c r="I46">
        <v>64</v>
      </c>
      <c r="J46">
        <v>47</v>
      </c>
      <c r="L46">
        <v>1</v>
      </c>
      <c r="M46">
        <v>1</v>
      </c>
      <c r="N46">
        <v>10</v>
      </c>
      <c r="O46">
        <v>6</v>
      </c>
      <c r="P46">
        <v>27</v>
      </c>
      <c r="Q46">
        <v>1</v>
      </c>
      <c r="R46">
        <v>5.5</v>
      </c>
      <c r="S46">
        <v>5.5</v>
      </c>
      <c r="X46" t="s">
        <v>122</v>
      </c>
      <c r="AH46">
        <v>4</v>
      </c>
      <c r="AI46" t="s">
        <v>168</v>
      </c>
      <c r="AJ46" t="s">
        <v>168</v>
      </c>
      <c r="AK46" t="s">
        <v>120</v>
      </c>
      <c r="AM46" t="s">
        <v>168</v>
      </c>
      <c r="AN46" t="s">
        <v>168</v>
      </c>
      <c r="AO46" t="s">
        <v>120</v>
      </c>
      <c r="AP46">
        <v>24831.69</v>
      </c>
      <c r="AQ46">
        <v>32285.37</v>
      </c>
      <c r="AR46">
        <v>32285.37</v>
      </c>
      <c r="AU46">
        <v>32285.37</v>
      </c>
      <c r="AX46">
        <v>1</v>
      </c>
      <c r="AY46">
        <v>1</v>
      </c>
      <c r="BB46">
        <v>0</v>
      </c>
      <c r="BC46">
        <v>0</v>
      </c>
      <c r="BF46">
        <v>0</v>
      </c>
      <c r="BG46">
        <v>0</v>
      </c>
      <c r="BJ46">
        <v>0</v>
      </c>
      <c r="BK46">
        <v>0</v>
      </c>
      <c r="BL46" t="s">
        <v>119</v>
      </c>
      <c r="BM46">
        <v>0</v>
      </c>
      <c r="BP46">
        <v>0</v>
      </c>
      <c r="BS46">
        <v>0</v>
      </c>
      <c r="CC46">
        <v>0</v>
      </c>
      <c r="CQ46">
        <v>0</v>
      </c>
      <c r="CS46" t="s">
        <v>123</v>
      </c>
      <c r="CT46">
        <v>0</v>
      </c>
      <c r="CW46">
        <v>0</v>
      </c>
      <c r="CZ46">
        <v>0</v>
      </c>
      <c r="DJ46">
        <v>0</v>
      </c>
      <c r="DR46">
        <v>0</v>
      </c>
      <c r="DW46">
        <v>17378</v>
      </c>
      <c r="DX46">
        <v>0</v>
      </c>
      <c r="DZ46" t="s">
        <v>125</v>
      </c>
      <c r="EA46">
        <v>0</v>
      </c>
      <c r="ED46">
        <v>0</v>
      </c>
      <c r="EG46">
        <v>7478.33</v>
      </c>
      <c r="EH46">
        <v>7478.33</v>
      </c>
      <c r="EI46">
        <v>2888.68</v>
      </c>
      <c r="EJ46">
        <v>504.2</v>
      </c>
      <c r="EK46">
        <v>728.31</v>
      </c>
      <c r="EL46">
        <v>547.85</v>
      </c>
      <c r="EM46">
        <v>2494.73</v>
      </c>
      <c r="EN46">
        <v>1973.89</v>
      </c>
      <c r="EO46">
        <v>2146.6799999999998</v>
      </c>
      <c r="EQ46">
        <v>11284.34</v>
      </c>
      <c r="ER46">
        <v>18762.669999999998</v>
      </c>
      <c r="ES46">
        <v>18762.669999999998</v>
      </c>
      <c r="ET46">
        <v>32285.37</v>
      </c>
      <c r="EY46">
        <v>0</v>
      </c>
      <c r="FB46">
        <v>32285.37</v>
      </c>
      <c r="FC46">
        <v>32285.37</v>
      </c>
      <c r="FD46">
        <v>13530.65</v>
      </c>
      <c r="FE46">
        <v>13522.7</v>
      </c>
    </row>
    <row r="47" spans="1:161" x14ac:dyDescent="0.25">
      <c r="A47">
        <v>44</v>
      </c>
      <c r="B47">
        <v>0.14752682987306201</v>
      </c>
      <c r="C47" t="s">
        <v>128</v>
      </c>
      <c r="E47" t="s">
        <v>171</v>
      </c>
      <c r="F47">
        <v>1</v>
      </c>
      <c r="G47" t="s">
        <v>184</v>
      </c>
      <c r="H47">
        <v>77</v>
      </c>
      <c r="I47">
        <v>83</v>
      </c>
      <c r="J47">
        <v>80</v>
      </c>
      <c r="K47">
        <v>3</v>
      </c>
      <c r="L47">
        <v>1</v>
      </c>
      <c r="M47">
        <v>2</v>
      </c>
      <c r="R47">
        <v>7</v>
      </c>
      <c r="S47">
        <v>7</v>
      </c>
      <c r="U47">
        <v>5.5</v>
      </c>
      <c r="Y47" t="s">
        <v>122</v>
      </c>
      <c r="AA47" t="s">
        <v>122</v>
      </c>
      <c r="AB47" t="s">
        <v>122</v>
      </c>
      <c r="AF47" t="s">
        <v>122</v>
      </c>
      <c r="AH47">
        <v>2</v>
      </c>
      <c r="AJ47" t="s">
        <v>168</v>
      </c>
      <c r="AK47" t="s">
        <v>120</v>
      </c>
      <c r="AM47" t="s">
        <v>168</v>
      </c>
      <c r="AN47" t="s">
        <v>120</v>
      </c>
      <c r="AO47">
        <v>1</v>
      </c>
      <c r="AP47">
        <v>93986.5</v>
      </c>
      <c r="AQ47">
        <v>93986.5</v>
      </c>
      <c r="AR47">
        <v>44216.5</v>
      </c>
      <c r="AT47">
        <v>29288</v>
      </c>
      <c r="AU47">
        <v>59145</v>
      </c>
      <c r="AW47">
        <v>0.36721081270844302</v>
      </c>
      <c r="AX47">
        <v>0.54655084784918917</v>
      </c>
      <c r="AY47">
        <v>0.4568808302788161</v>
      </c>
      <c r="BA47">
        <v>8.7765490609092501E-4</v>
      </c>
      <c r="BB47">
        <v>6.4686041676292568E-4</v>
      </c>
      <c r="BC47">
        <v>7.6225766142692529E-4</v>
      </c>
      <c r="BE47">
        <v>0.63191153238546605</v>
      </c>
      <c r="BF47">
        <v>0.45280229173404796</v>
      </c>
      <c r="BG47">
        <v>0.542356912059757</v>
      </c>
      <c r="BI47">
        <v>0</v>
      </c>
      <c r="BJ47">
        <v>0</v>
      </c>
      <c r="BK47">
        <v>0</v>
      </c>
      <c r="BL47" t="s">
        <v>119</v>
      </c>
      <c r="BM47">
        <v>0</v>
      </c>
      <c r="BP47">
        <v>0</v>
      </c>
      <c r="BS47">
        <v>0</v>
      </c>
      <c r="CC47">
        <v>0</v>
      </c>
      <c r="CQ47">
        <v>0</v>
      </c>
      <c r="CS47" t="s">
        <v>121</v>
      </c>
      <c r="CT47">
        <v>93621.37</v>
      </c>
      <c r="CU47">
        <v>93621.37</v>
      </c>
      <c r="CW47">
        <v>0</v>
      </c>
      <c r="CZ47">
        <v>93621.37</v>
      </c>
      <c r="DA47">
        <v>93621.37</v>
      </c>
      <c r="DC47">
        <v>2400</v>
      </c>
      <c r="DD47">
        <v>2998.81</v>
      </c>
      <c r="DE47">
        <v>170</v>
      </c>
      <c r="DI47">
        <v>1877</v>
      </c>
      <c r="DJ47">
        <v>7445.8099999999995</v>
      </c>
      <c r="DK47">
        <v>101067.18</v>
      </c>
      <c r="DL47">
        <v>101914.22</v>
      </c>
      <c r="DM47">
        <v>29288</v>
      </c>
      <c r="DO47">
        <v>70</v>
      </c>
      <c r="DQ47">
        <v>50400</v>
      </c>
      <c r="DR47">
        <v>50400</v>
      </c>
      <c r="DU47">
        <v>79758</v>
      </c>
      <c r="DV47">
        <v>79758</v>
      </c>
      <c r="DW47">
        <v>-22156.22</v>
      </c>
      <c r="DX47">
        <v>-21309.179999999993</v>
      </c>
      <c r="DZ47" t="s">
        <v>121</v>
      </c>
      <c r="EA47">
        <v>89953.95</v>
      </c>
      <c r="EB47">
        <v>89953.95</v>
      </c>
      <c r="ED47">
        <v>0</v>
      </c>
      <c r="EG47">
        <v>89953.95</v>
      </c>
      <c r="EH47">
        <v>89953.95</v>
      </c>
      <c r="EJ47">
        <v>2400</v>
      </c>
      <c r="EK47">
        <v>3659.19</v>
      </c>
      <c r="EL47">
        <v>170</v>
      </c>
      <c r="EP47">
        <v>1606</v>
      </c>
      <c r="EQ47">
        <v>7835.1900000000005</v>
      </c>
      <c r="ER47">
        <v>97789.14</v>
      </c>
      <c r="ES47">
        <v>98737.01</v>
      </c>
      <c r="ET47">
        <v>59145</v>
      </c>
      <c r="EV47">
        <v>70</v>
      </c>
      <c r="EX47">
        <v>49000</v>
      </c>
      <c r="EY47">
        <v>49000</v>
      </c>
      <c r="FB47">
        <v>108215</v>
      </c>
      <c r="FC47">
        <v>108215</v>
      </c>
      <c r="FD47">
        <v>9477.99</v>
      </c>
      <c r="FE47">
        <v>10425.86</v>
      </c>
    </row>
    <row r="48" spans="1:161" x14ac:dyDescent="0.25">
      <c r="A48">
        <v>45</v>
      </c>
      <c r="B48">
        <v>0.48539032490262202</v>
      </c>
      <c r="C48" t="s">
        <v>124</v>
      </c>
      <c r="D48">
        <v>2</v>
      </c>
      <c r="E48" t="s">
        <v>173</v>
      </c>
      <c r="F48">
        <v>1</v>
      </c>
      <c r="G48" t="s">
        <v>168</v>
      </c>
      <c r="H48">
        <v>64</v>
      </c>
      <c r="I48">
        <v>67</v>
      </c>
      <c r="J48">
        <v>65.5</v>
      </c>
      <c r="K48">
        <v>1</v>
      </c>
      <c r="L48">
        <v>1</v>
      </c>
      <c r="M48">
        <v>1</v>
      </c>
      <c r="R48">
        <v>0</v>
      </c>
      <c r="S48">
        <v>0</v>
      </c>
      <c r="V48" t="s">
        <v>122</v>
      </c>
      <c r="W48" t="s">
        <v>122</v>
      </c>
      <c r="AD48" t="s">
        <v>122</v>
      </c>
      <c r="AH48">
        <v>1</v>
      </c>
      <c r="AJ48" t="s">
        <v>168</v>
      </c>
      <c r="AK48" t="s">
        <v>120</v>
      </c>
      <c r="AM48" t="s">
        <v>120</v>
      </c>
      <c r="AN48" t="s">
        <v>120</v>
      </c>
      <c r="AO48" t="s">
        <v>120</v>
      </c>
      <c r="AP48">
        <v>38722</v>
      </c>
      <c r="BL48" t="s">
        <v>119</v>
      </c>
      <c r="BM48">
        <v>0</v>
      </c>
      <c r="BP48">
        <v>0</v>
      </c>
      <c r="BS48">
        <v>0</v>
      </c>
      <c r="CC48">
        <v>0</v>
      </c>
      <c r="CQ48">
        <v>0</v>
      </c>
      <c r="CS48" t="s">
        <v>123</v>
      </c>
      <c r="CT48">
        <v>0</v>
      </c>
      <c r="CW48">
        <v>0</v>
      </c>
      <c r="CZ48">
        <v>0</v>
      </c>
      <c r="DJ48">
        <v>0</v>
      </c>
      <c r="DR48">
        <v>0</v>
      </c>
      <c r="DW48">
        <v>39620</v>
      </c>
      <c r="DX48">
        <v>0</v>
      </c>
      <c r="DZ48" t="s">
        <v>123</v>
      </c>
      <c r="EA48">
        <v>0</v>
      </c>
      <c r="ED48">
        <v>0</v>
      </c>
      <c r="EG48">
        <v>0</v>
      </c>
      <c r="ER48">
        <v>0</v>
      </c>
      <c r="EY48">
        <v>0</v>
      </c>
      <c r="FD48">
        <v>37824</v>
      </c>
      <c r="FE48">
        <v>0</v>
      </c>
    </row>
    <row r="49" spans="1:161" x14ac:dyDescent="0.25">
      <c r="A49">
        <v>46</v>
      </c>
      <c r="B49">
        <v>0.67279139624543305</v>
      </c>
      <c r="C49" t="s">
        <v>344</v>
      </c>
      <c r="E49" t="s">
        <v>177</v>
      </c>
      <c r="F49">
        <v>2</v>
      </c>
      <c r="G49" t="s">
        <v>184</v>
      </c>
      <c r="H49">
        <v>38</v>
      </c>
      <c r="I49">
        <v>32</v>
      </c>
      <c r="J49">
        <v>35</v>
      </c>
      <c r="K49">
        <v>1</v>
      </c>
      <c r="L49">
        <v>1</v>
      </c>
      <c r="M49">
        <v>1</v>
      </c>
      <c r="N49">
        <v>5</v>
      </c>
      <c r="O49">
        <v>6</v>
      </c>
      <c r="P49">
        <v>22</v>
      </c>
      <c r="Q49">
        <v>15</v>
      </c>
      <c r="R49">
        <v>6.5</v>
      </c>
      <c r="S49">
        <v>6.5</v>
      </c>
      <c r="V49" t="s">
        <v>122</v>
      </c>
      <c r="AA49" t="s">
        <v>122</v>
      </c>
      <c r="AH49">
        <v>5</v>
      </c>
      <c r="AI49" t="s">
        <v>168</v>
      </c>
      <c r="AJ49" t="s">
        <v>120</v>
      </c>
      <c r="AK49" t="s">
        <v>168</v>
      </c>
      <c r="AL49" t="s">
        <v>168</v>
      </c>
      <c r="AM49" t="s">
        <v>168</v>
      </c>
      <c r="AN49" t="s">
        <v>168</v>
      </c>
      <c r="AO49" t="s">
        <v>120</v>
      </c>
      <c r="AP49">
        <v>2943.7150000000001</v>
      </c>
      <c r="BL49" t="s">
        <v>125</v>
      </c>
      <c r="BM49">
        <v>0</v>
      </c>
      <c r="BP49">
        <v>0</v>
      </c>
      <c r="BS49">
        <v>0</v>
      </c>
      <c r="BW49">
        <v>458.07</v>
      </c>
      <c r="BY49">
        <v>442.86</v>
      </c>
      <c r="BZ49">
        <v>83.99</v>
      </c>
      <c r="CA49">
        <v>300</v>
      </c>
      <c r="CC49">
        <v>1284.92</v>
      </c>
      <c r="CD49">
        <v>1284.92</v>
      </c>
      <c r="CE49">
        <v>1284.92</v>
      </c>
      <c r="CO49">
        <v>682.43</v>
      </c>
      <c r="CP49">
        <v>-602.49</v>
      </c>
      <c r="CQ49">
        <v>-602.49000000000012</v>
      </c>
      <c r="CS49" t="s">
        <v>125</v>
      </c>
      <c r="CT49">
        <v>0</v>
      </c>
      <c r="CW49">
        <v>0</v>
      </c>
      <c r="CZ49">
        <v>864</v>
      </c>
      <c r="DA49">
        <v>864</v>
      </c>
      <c r="DD49">
        <v>1211.68</v>
      </c>
      <c r="DF49">
        <v>228.61</v>
      </c>
      <c r="DG49">
        <v>53.2</v>
      </c>
      <c r="DH49">
        <v>761.3</v>
      </c>
      <c r="DJ49">
        <v>2254.79</v>
      </c>
      <c r="DK49">
        <v>3118.79</v>
      </c>
      <c r="DL49">
        <v>3118.79</v>
      </c>
      <c r="DR49">
        <v>0</v>
      </c>
      <c r="DV49">
        <v>5205</v>
      </c>
      <c r="DW49">
        <v>2086.21</v>
      </c>
      <c r="DX49">
        <v>-3118.79</v>
      </c>
      <c r="DZ49" t="s">
        <v>119</v>
      </c>
      <c r="EA49">
        <v>0</v>
      </c>
      <c r="ED49">
        <v>0</v>
      </c>
      <c r="EG49">
        <v>0</v>
      </c>
      <c r="ER49">
        <v>0</v>
      </c>
      <c r="EY49">
        <v>0</v>
      </c>
      <c r="FE49">
        <v>0</v>
      </c>
    </row>
    <row r="50" spans="1:161" x14ac:dyDescent="0.25">
      <c r="A50">
        <v>47</v>
      </c>
      <c r="B50">
        <v>0.64179814363565102</v>
      </c>
      <c r="C50" t="s">
        <v>124</v>
      </c>
      <c r="D50">
        <v>2</v>
      </c>
      <c r="E50" t="s">
        <v>173</v>
      </c>
      <c r="F50">
        <v>1</v>
      </c>
      <c r="G50" t="s">
        <v>168</v>
      </c>
      <c r="H50">
        <v>210</v>
      </c>
      <c r="I50">
        <v>215</v>
      </c>
      <c r="J50">
        <v>212.5</v>
      </c>
      <c r="K50">
        <v>2</v>
      </c>
      <c r="L50">
        <v>1</v>
      </c>
      <c r="M50">
        <v>1.5</v>
      </c>
      <c r="R50">
        <v>6</v>
      </c>
      <c r="T50">
        <v>8</v>
      </c>
      <c r="V50" t="s">
        <v>122</v>
      </c>
      <c r="W50" t="s">
        <v>122</v>
      </c>
      <c r="Y50" t="s">
        <v>122</v>
      </c>
      <c r="AB50" t="s">
        <v>122</v>
      </c>
      <c r="AD50" t="s">
        <v>122</v>
      </c>
      <c r="AH50">
        <v>4</v>
      </c>
      <c r="AJ50" t="s">
        <v>168</v>
      </c>
      <c r="AK50" t="s">
        <v>168</v>
      </c>
      <c r="AL50" t="s">
        <v>168</v>
      </c>
      <c r="AM50" t="s">
        <v>168</v>
      </c>
      <c r="AN50" t="s">
        <v>120</v>
      </c>
      <c r="AO50">
        <v>1</v>
      </c>
      <c r="AP50">
        <v>91504.2</v>
      </c>
      <c r="AQ50">
        <v>91504.200000000012</v>
      </c>
      <c r="AR50">
        <v>79697.960000000006</v>
      </c>
      <c r="AU50">
        <v>79697.960000000006</v>
      </c>
      <c r="AX50">
        <v>0.87097597705897645</v>
      </c>
      <c r="AY50">
        <v>0.87097597705897645</v>
      </c>
      <c r="BB50">
        <v>0</v>
      </c>
      <c r="BC50">
        <v>0</v>
      </c>
      <c r="BF50">
        <v>0.12902402294102344</v>
      </c>
      <c r="BG50">
        <v>0.12902402294102344</v>
      </c>
      <c r="BJ50">
        <v>0</v>
      </c>
      <c r="BK50">
        <v>0</v>
      </c>
      <c r="BL50" t="s">
        <v>119</v>
      </c>
      <c r="BM50">
        <v>0</v>
      </c>
      <c r="BP50">
        <v>0</v>
      </c>
      <c r="BS50">
        <v>0</v>
      </c>
      <c r="CC50">
        <v>0</v>
      </c>
      <c r="CQ50">
        <v>0</v>
      </c>
      <c r="CS50" t="s">
        <v>119</v>
      </c>
      <c r="CT50">
        <v>0</v>
      </c>
      <c r="CW50">
        <v>0</v>
      </c>
      <c r="CZ50">
        <v>0</v>
      </c>
      <c r="DJ50">
        <v>0</v>
      </c>
      <c r="DR50">
        <v>0</v>
      </c>
      <c r="DX50">
        <v>0</v>
      </c>
      <c r="DZ50" t="s">
        <v>125</v>
      </c>
      <c r="EA50">
        <v>12931.23</v>
      </c>
      <c r="ED50">
        <v>5786.09</v>
      </c>
      <c r="EG50">
        <v>18717.32</v>
      </c>
      <c r="EH50">
        <v>18717.32</v>
      </c>
      <c r="EJ50">
        <v>21606.26</v>
      </c>
      <c r="EK50">
        <v>7291.19</v>
      </c>
      <c r="EL50">
        <v>1196.93</v>
      </c>
      <c r="EM50">
        <v>2481.83</v>
      </c>
      <c r="EN50">
        <v>21099.56</v>
      </c>
      <c r="EO50">
        <v>4227.1099999999997</v>
      </c>
      <c r="EP50">
        <v>1351.15</v>
      </c>
      <c r="EQ50">
        <v>59254.030000000006</v>
      </c>
      <c r="ER50">
        <v>77971.350000000006</v>
      </c>
      <c r="ES50">
        <v>77971.350000000006</v>
      </c>
      <c r="ET50">
        <v>79697.960000000006</v>
      </c>
      <c r="EX50">
        <v>11806.24</v>
      </c>
      <c r="EY50">
        <v>11806.24</v>
      </c>
      <c r="FB50">
        <v>91504.200000000012</v>
      </c>
      <c r="FC50">
        <v>91504.2</v>
      </c>
      <c r="FD50">
        <v>13532.85</v>
      </c>
      <c r="FE50">
        <v>13532.850000000006</v>
      </c>
    </row>
    <row r="51" spans="1:161" x14ac:dyDescent="0.25">
      <c r="A51">
        <v>48</v>
      </c>
      <c r="B51">
        <v>0.80398764631696495</v>
      </c>
      <c r="C51" t="s">
        <v>124</v>
      </c>
      <c r="D51">
        <v>2</v>
      </c>
      <c r="E51" t="s">
        <v>173</v>
      </c>
      <c r="F51">
        <v>1</v>
      </c>
      <c r="G51" t="s">
        <v>168</v>
      </c>
      <c r="H51">
        <v>39</v>
      </c>
      <c r="I51">
        <v>38</v>
      </c>
      <c r="J51">
        <v>38.5</v>
      </c>
      <c r="K51">
        <v>1</v>
      </c>
      <c r="L51">
        <v>1</v>
      </c>
      <c r="M51">
        <v>1</v>
      </c>
      <c r="N51">
        <v>6</v>
      </c>
      <c r="O51">
        <v>0</v>
      </c>
      <c r="P51">
        <v>23</v>
      </c>
      <c r="Q51">
        <v>10</v>
      </c>
      <c r="R51">
        <v>5</v>
      </c>
      <c r="S51">
        <v>5</v>
      </c>
      <c r="AA51" t="s">
        <v>122</v>
      </c>
      <c r="AB51" t="s">
        <v>122</v>
      </c>
      <c r="AH51">
        <v>3</v>
      </c>
      <c r="AJ51" t="s">
        <v>168</v>
      </c>
      <c r="AK51" t="s">
        <v>120</v>
      </c>
      <c r="AL51" t="s">
        <v>168</v>
      </c>
      <c r="AM51" t="s">
        <v>168</v>
      </c>
      <c r="AN51" t="s">
        <v>120</v>
      </c>
      <c r="AO51" t="s">
        <v>120</v>
      </c>
      <c r="AP51">
        <v>11424.75</v>
      </c>
      <c r="AQ51">
        <v>11424.75</v>
      </c>
      <c r="AR51">
        <v>11424.75</v>
      </c>
      <c r="AT51">
        <v>16900.5</v>
      </c>
      <c r="AU51">
        <v>5949</v>
      </c>
      <c r="AW51">
        <v>1</v>
      </c>
      <c r="AX51">
        <v>1</v>
      </c>
      <c r="AY51">
        <v>1</v>
      </c>
      <c r="BA51">
        <v>0</v>
      </c>
      <c r="BB51">
        <v>0</v>
      </c>
      <c r="BC51">
        <v>0</v>
      </c>
      <c r="BE51">
        <v>0</v>
      </c>
      <c r="BF51">
        <v>0</v>
      </c>
      <c r="BG51">
        <v>0</v>
      </c>
      <c r="BI51">
        <v>0</v>
      </c>
      <c r="BJ51">
        <v>0</v>
      </c>
      <c r="BK51">
        <v>0</v>
      </c>
      <c r="BL51" t="s">
        <v>119</v>
      </c>
      <c r="BM51">
        <v>0</v>
      </c>
      <c r="BP51">
        <v>0</v>
      </c>
      <c r="BS51">
        <v>0</v>
      </c>
      <c r="CC51">
        <v>0</v>
      </c>
      <c r="CQ51">
        <v>0</v>
      </c>
      <c r="CS51" t="s">
        <v>121</v>
      </c>
      <c r="CT51">
        <v>0</v>
      </c>
      <c r="CW51">
        <v>450</v>
      </c>
      <c r="CX51">
        <v>450</v>
      </c>
      <c r="CZ51">
        <v>450</v>
      </c>
      <c r="DA51">
        <v>450</v>
      </c>
      <c r="DC51">
        <v>597.65</v>
      </c>
      <c r="DD51">
        <v>3869.44</v>
      </c>
      <c r="DH51">
        <v>3417.45</v>
      </c>
      <c r="DJ51">
        <v>7884.54</v>
      </c>
      <c r="DK51">
        <v>8334.5400000000009</v>
      </c>
      <c r="DL51">
        <v>9354.1299999999992</v>
      </c>
      <c r="DM51">
        <v>16900.5</v>
      </c>
      <c r="DR51">
        <v>0</v>
      </c>
      <c r="DU51">
        <v>16900.5</v>
      </c>
      <c r="DV51">
        <v>16900.5</v>
      </c>
      <c r="DW51">
        <v>7546.37</v>
      </c>
      <c r="DX51">
        <v>8565.9599999999991</v>
      </c>
      <c r="DZ51" t="s">
        <v>121</v>
      </c>
      <c r="EA51">
        <v>0</v>
      </c>
      <c r="ED51">
        <v>1073.8599999999999</v>
      </c>
      <c r="EF51">
        <v>1073.8599999999999</v>
      </c>
      <c r="EG51">
        <v>1073.8599999999999</v>
      </c>
      <c r="EH51">
        <v>1073.8599999999999</v>
      </c>
      <c r="EI51">
        <v>1518.87</v>
      </c>
      <c r="EJ51">
        <v>1280</v>
      </c>
      <c r="EK51">
        <v>1663.76</v>
      </c>
      <c r="EO51">
        <v>4563.32</v>
      </c>
      <c r="EQ51">
        <v>9025.9500000000007</v>
      </c>
      <c r="ER51">
        <v>10099.810000000001</v>
      </c>
      <c r="ES51">
        <v>12094.08</v>
      </c>
      <c r="ET51">
        <v>5949</v>
      </c>
      <c r="EY51">
        <v>0</v>
      </c>
      <c r="FB51">
        <v>5949</v>
      </c>
      <c r="FC51">
        <v>5949</v>
      </c>
      <c r="FD51">
        <v>-5762.46</v>
      </c>
      <c r="FE51">
        <v>-4150.8100000000013</v>
      </c>
    </row>
    <row r="52" spans="1:161" x14ac:dyDescent="0.25">
      <c r="A52">
        <v>49</v>
      </c>
      <c r="B52">
        <v>0.90113810935066396</v>
      </c>
      <c r="C52" t="s">
        <v>344</v>
      </c>
      <c r="E52" t="s">
        <v>173</v>
      </c>
      <c r="F52">
        <v>1</v>
      </c>
      <c r="G52" t="s">
        <v>168</v>
      </c>
      <c r="H52">
        <v>45</v>
      </c>
      <c r="I52">
        <v>75</v>
      </c>
      <c r="J52">
        <v>60</v>
      </c>
      <c r="K52">
        <v>1</v>
      </c>
      <c r="L52">
        <v>1</v>
      </c>
      <c r="M52">
        <v>1</v>
      </c>
      <c r="P52">
        <v>95</v>
      </c>
      <c r="Q52">
        <v>7</v>
      </c>
      <c r="R52">
        <v>5.5</v>
      </c>
      <c r="AB52" t="s">
        <v>122</v>
      </c>
      <c r="AD52" t="s">
        <v>122</v>
      </c>
      <c r="AF52" t="s">
        <v>122</v>
      </c>
      <c r="AH52">
        <v>4</v>
      </c>
      <c r="AJ52" t="s">
        <v>120</v>
      </c>
      <c r="AK52" t="s">
        <v>168</v>
      </c>
      <c r="AM52" t="s">
        <v>168</v>
      </c>
      <c r="AN52" t="s">
        <v>168</v>
      </c>
      <c r="AO52" t="s">
        <v>120</v>
      </c>
      <c r="AP52">
        <v>54974.41</v>
      </c>
      <c r="BL52" t="s">
        <v>119</v>
      </c>
      <c r="BM52">
        <v>0</v>
      </c>
      <c r="BP52">
        <v>0</v>
      </c>
      <c r="BS52">
        <v>0</v>
      </c>
      <c r="CC52">
        <v>0</v>
      </c>
      <c r="CQ52">
        <v>0</v>
      </c>
      <c r="CS52" t="s">
        <v>127</v>
      </c>
      <c r="CT52">
        <v>0</v>
      </c>
      <c r="CW52">
        <v>0</v>
      </c>
      <c r="CZ52">
        <v>0</v>
      </c>
      <c r="DJ52">
        <v>0</v>
      </c>
      <c r="DK52">
        <v>5580.74</v>
      </c>
      <c r="DL52">
        <v>5580.74</v>
      </c>
      <c r="DR52">
        <v>0</v>
      </c>
      <c r="DV52">
        <v>83194</v>
      </c>
      <c r="DW52">
        <v>77613.259999999995</v>
      </c>
      <c r="DX52">
        <v>-5580.74</v>
      </c>
      <c r="DZ52" t="s">
        <v>127</v>
      </c>
      <c r="EA52">
        <v>0</v>
      </c>
      <c r="ED52">
        <v>0</v>
      </c>
      <c r="EG52">
        <v>0</v>
      </c>
      <c r="ER52">
        <v>8999.36</v>
      </c>
      <c r="ES52">
        <v>8999.36</v>
      </c>
      <c r="EY52">
        <v>0</v>
      </c>
      <c r="FC52">
        <v>26754.82</v>
      </c>
      <c r="FE52">
        <v>-8999.36</v>
      </c>
    </row>
    <row r="53" spans="1:161" x14ac:dyDescent="0.25">
      <c r="A53">
        <v>50</v>
      </c>
      <c r="B53">
        <v>0.57323687783842603</v>
      </c>
      <c r="C53" t="s">
        <v>344</v>
      </c>
      <c r="E53" t="s">
        <v>173</v>
      </c>
      <c r="F53">
        <v>1</v>
      </c>
      <c r="G53" t="s">
        <v>168</v>
      </c>
      <c r="H53">
        <v>17</v>
      </c>
      <c r="I53">
        <v>59</v>
      </c>
      <c r="J53">
        <v>38</v>
      </c>
      <c r="K53">
        <v>1</v>
      </c>
      <c r="L53">
        <v>2</v>
      </c>
      <c r="M53">
        <v>1.5</v>
      </c>
      <c r="N53">
        <v>10</v>
      </c>
      <c r="O53">
        <v>2</v>
      </c>
      <c r="P53">
        <v>31</v>
      </c>
      <c r="Q53">
        <v>3</v>
      </c>
      <c r="R53">
        <v>4</v>
      </c>
      <c r="S53">
        <v>4</v>
      </c>
      <c r="V53" t="s">
        <v>122</v>
      </c>
      <c r="W53" t="s">
        <v>122</v>
      </c>
      <c r="AH53">
        <v>1</v>
      </c>
      <c r="AJ53" t="s">
        <v>120</v>
      </c>
      <c r="AK53" t="s">
        <v>168</v>
      </c>
      <c r="AM53" t="s">
        <v>120</v>
      </c>
      <c r="AN53" t="s">
        <v>120</v>
      </c>
      <c r="AO53" t="s">
        <v>120</v>
      </c>
      <c r="AP53">
        <v>16154.6</v>
      </c>
      <c r="AQ53">
        <v>16154.6</v>
      </c>
      <c r="AR53">
        <v>16154.6</v>
      </c>
      <c r="AT53">
        <v>12255.3</v>
      </c>
      <c r="AU53">
        <v>20053.900000000001</v>
      </c>
      <c r="AW53">
        <v>1</v>
      </c>
      <c r="AX53">
        <v>1</v>
      </c>
      <c r="AY53">
        <v>1</v>
      </c>
      <c r="BA53">
        <v>0</v>
      </c>
      <c r="BB53">
        <v>0</v>
      </c>
      <c r="BC53">
        <v>0</v>
      </c>
      <c r="BE53">
        <v>0</v>
      </c>
      <c r="BF53">
        <v>0</v>
      </c>
      <c r="BG53">
        <v>0</v>
      </c>
      <c r="BI53">
        <v>0</v>
      </c>
      <c r="BJ53">
        <v>0</v>
      </c>
      <c r="BK53">
        <v>0</v>
      </c>
      <c r="BL53" t="s">
        <v>119</v>
      </c>
      <c r="BM53">
        <v>0</v>
      </c>
      <c r="BP53">
        <v>0</v>
      </c>
      <c r="BS53">
        <v>0</v>
      </c>
      <c r="CC53">
        <v>0</v>
      </c>
      <c r="CQ53">
        <v>0</v>
      </c>
      <c r="CS53" t="s">
        <v>121</v>
      </c>
      <c r="CT53">
        <v>0</v>
      </c>
      <c r="CW53">
        <v>0</v>
      </c>
      <c r="CZ53">
        <v>0</v>
      </c>
      <c r="DB53">
        <v>646.28</v>
      </c>
      <c r="DC53">
        <v>166.6</v>
      </c>
      <c r="DD53">
        <v>866.81</v>
      </c>
      <c r="DF53">
        <v>421.93</v>
      </c>
      <c r="DG53">
        <v>574.79</v>
      </c>
      <c r="DH53">
        <v>354.87</v>
      </c>
      <c r="DJ53">
        <v>3031.2799999999997</v>
      </c>
      <c r="DK53">
        <v>3031.2799999999997</v>
      </c>
      <c r="DL53">
        <v>3148.28</v>
      </c>
      <c r="DM53">
        <v>12255.3</v>
      </c>
      <c r="DR53">
        <v>0</v>
      </c>
      <c r="DU53">
        <v>12255.3</v>
      </c>
      <c r="DV53">
        <v>12255.3</v>
      </c>
      <c r="DW53">
        <v>9107.02</v>
      </c>
      <c r="DX53">
        <v>9224.02</v>
      </c>
      <c r="DZ53" t="s">
        <v>121</v>
      </c>
      <c r="EA53">
        <v>0</v>
      </c>
      <c r="ED53">
        <v>0</v>
      </c>
      <c r="EG53">
        <v>0</v>
      </c>
      <c r="EI53">
        <v>1217.5899999999999</v>
      </c>
      <c r="EJ53">
        <v>89</v>
      </c>
      <c r="EK53">
        <v>869.35</v>
      </c>
      <c r="EL53">
        <v>144.99</v>
      </c>
      <c r="EN53">
        <v>609.77</v>
      </c>
      <c r="EO53">
        <v>686.99</v>
      </c>
      <c r="EQ53">
        <v>3617.6900000000005</v>
      </c>
      <c r="ER53">
        <v>3617.6900000000005</v>
      </c>
      <c r="ES53">
        <v>4180.0600000000004</v>
      </c>
      <c r="ET53">
        <v>20053.900000000001</v>
      </c>
      <c r="EY53">
        <v>0</v>
      </c>
      <c r="FB53">
        <v>20053.900000000001</v>
      </c>
      <c r="FC53">
        <v>20053.900000000001</v>
      </c>
      <c r="FD53">
        <v>15873.84</v>
      </c>
      <c r="FE53">
        <v>16436.21</v>
      </c>
    </row>
    <row r="54" spans="1:161" x14ac:dyDescent="0.25">
      <c r="A54">
        <v>51</v>
      </c>
      <c r="B54">
        <v>0.91064688320225695</v>
      </c>
      <c r="C54" t="s">
        <v>129</v>
      </c>
      <c r="E54" t="s">
        <v>174</v>
      </c>
      <c r="F54">
        <v>1</v>
      </c>
      <c r="G54" t="s">
        <v>184</v>
      </c>
      <c r="P54">
        <v>8</v>
      </c>
      <c r="Q54">
        <v>3</v>
      </c>
      <c r="AH54">
        <v>6</v>
      </c>
      <c r="AI54" t="s">
        <v>168</v>
      </c>
      <c r="AJ54" t="s">
        <v>120</v>
      </c>
      <c r="AK54" t="s">
        <v>168</v>
      </c>
      <c r="AL54" t="s">
        <v>168</v>
      </c>
      <c r="AM54" t="s">
        <v>120</v>
      </c>
      <c r="AN54" t="s">
        <v>168</v>
      </c>
      <c r="AO54" t="s">
        <v>120</v>
      </c>
      <c r="BL54" t="s">
        <v>119</v>
      </c>
      <c r="BM54">
        <v>0</v>
      </c>
      <c r="BP54">
        <v>0</v>
      </c>
      <c r="CC54">
        <v>0</v>
      </c>
      <c r="CQ54">
        <v>0</v>
      </c>
      <c r="CS54" t="s">
        <v>119</v>
      </c>
      <c r="CT54">
        <v>0</v>
      </c>
      <c r="CW54">
        <v>0</v>
      </c>
      <c r="DJ54">
        <v>0</v>
      </c>
      <c r="DR54">
        <v>0</v>
      </c>
      <c r="DX54">
        <v>0</v>
      </c>
      <c r="DZ54" t="s">
        <v>119</v>
      </c>
      <c r="EA54">
        <v>0</v>
      </c>
      <c r="ED54">
        <v>0</v>
      </c>
      <c r="EG54">
        <v>0</v>
      </c>
      <c r="ER54">
        <v>0</v>
      </c>
      <c r="EY54">
        <v>0</v>
      </c>
      <c r="FE54">
        <v>0</v>
      </c>
    </row>
    <row r="55" spans="1:161" x14ac:dyDescent="0.25">
      <c r="A55">
        <v>52</v>
      </c>
      <c r="B55">
        <v>0.99699778609116096</v>
      </c>
      <c r="C55" t="s">
        <v>344</v>
      </c>
      <c r="E55" t="s">
        <v>170</v>
      </c>
      <c r="F55">
        <v>1</v>
      </c>
      <c r="G55" t="s">
        <v>184</v>
      </c>
      <c r="H55">
        <v>250</v>
      </c>
      <c r="I55">
        <v>250</v>
      </c>
      <c r="J55">
        <v>250</v>
      </c>
      <c r="K55">
        <v>1</v>
      </c>
      <c r="M55">
        <v>1</v>
      </c>
      <c r="N55">
        <v>10</v>
      </c>
      <c r="O55">
        <v>6</v>
      </c>
      <c r="P55">
        <v>37</v>
      </c>
      <c r="Q55">
        <v>22</v>
      </c>
      <c r="R55">
        <v>4</v>
      </c>
      <c r="S55">
        <v>4</v>
      </c>
      <c r="AB55" t="s">
        <v>122</v>
      </c>
      <c r="AG55" t="s">
        <v>122</v>
      </c>
      <c r="AH55">
        <v>3</v>
      </c>
      <c r="AJ55" t="s">
        <v>120</v>
      </c>
      <c r="AK55" t="s">
        <v>168</v>
      </c>
      <c r="AL55" t="s">
        <v>168</v>
      </c>
      <c r="AM55" t="s">
        <v>120</v>
      </c>
      <c r="AN55" t="s">
        <v>168</v>
      </c>
      <c r="AO55" t="s">
        <v>120</v>
      </c>
      <c r="AP55">
        <v>386136.72</v>
      </c>
      <c r="BL55" t="s">
        <v>119</v>
      </c>
      <c r="BM55">
        <v>0</v>
      </c>
      <c r="BP55">
        <v>0</v>
      </c>
      <c r="BS55">
        <v>0</v>
      </c>
      <c r="CC55">
        <v>0</v>
      </c>
      <c r="CQ55">
        <v>0</v>
      </c>
      <c r="CS55" t="s">
        <v>125</v>
      </c>
      <c r="CT55">
        <v>0</v>
      </c>
      <c r="CW55">
        <v>0</v>
      </c>
      <c r="CZ55">
        <v>216718.74</v>
      </c>
      <c r="DA55">
        <v>216718.74</v>
      </c>
      <c r="DB55">
        <v>6880.22</v>
      </c>
      <c r="DC55">
        <v>4395.6899999999996</v>
      </c>
      <c r="DD55">
        <v>1155.44</v>
      </c>
      <c r="DE55">
        <v>1063.5</v>
      </c>
      <c r="DF55">
        <v>3635.19</v>
      </c>
      <c r="DG55">
        <v>54629.47</v>
      </c>
      <c r="DH55">
        <v>23431.8</v>
      </c>
      <c r="DJ55">
        <v>95191.310000000012</v>
      </c>
      <c r="DK55">
        <v>311910.05</v>
      </c>
      <c r="DL55">
        <v>311916.05</v>
      </c>
      <c r="DR55">
        <v>0</v>
      </c>
      <c r="DV55">
        <v>348610.34</v>
      </c>
      <c r="DW55">
        <v>36694.29</v>
      </c>
      <c r="DX55">
        <v>-311910.05</v>
      </c>
      <c r="DZ55" t="s">
        <v>125</v>
      </c>
      <c r="EA55">
        <v>0</v>
      </c>
      <c r="ED55">
        <v>0</v>
      </c>
      <c r="EG55">
        <v>277153.68</v>
      </c>
      <c r="EH55">
        <v>277153.68</v>
      </c>
      <c r="EI55">
        <v>7439.78</v>
      </c>
      <c r="EJ55">
        <v>4674.8</v>
      </c>
      <c r="EK55">
        <v>878.4</v>
      </c>
      <c r="EL55">
        <v>2645.47</v>
      </c>
      <c r="EM55">
        <v>12216.67</v>
      </c>
      <c r="EN55">
        <v>68884.460000000006</v>
      </c>
      <c r="EO55">
        <v>10407.91</v>
      </c>
      <c r="EP55">
        <v>6108.68</v>
      </c>
      <c r="EQ55">
        <v>113256.17000000001</v>
      </c>
      <c r="ER55">
        <v>390409.85</v>
      </c>
      <c r="EY55">
        <v>0</v>
      </c>
      <c r="FC55">
        <v>423663.1</v>
      </c>
      <c r="FD55">
        <v>33219.39</v>
      </c>
      <c r="FE55">
        <v>-390409.85</v>
      </c>
    </row>
    <row r="56" spans="1:161" x14ac:dyDescent="0.25">
      <c r="A56">
        <v>53</v>
      </c>
      <c r="B56">
        <v>0.91379750143071203</v>
      </c>
      <c r="C56" t="s">
        <v>128</v>
      </c>
      <c r="E56" t="s">
        <v>174</v>
      </c>
      <c r="F56">
        <v>1</v>
      </c>
      <c r="G56" t="s">
        <v>184</v>
      </c>
      <c r="H56">
        <v>143</v>
      </c>
      <c r="I56">
        <v>110</v>
      </c>
      <c r="J56">
        <v>126.5</v>
      </c>
      <c r="K56">
        <v>1</v>
      </c>
      <c r="L56">
        <v>1</v>
      </c>
      <c r="M56">
        <v>1</v>
      </c>
      <c r="R56">
        <v>5</v>
      </c>
      <c r="S56">
        <v>5</v>
      </c>
      <c r="V56" t="s">
        <v>122</v>
      </c>
      <c r="W56" t="s">
        <v>122</v>
      </c>
      <c r="AH56">
        <v>3</v>
      </c>
      <c r="AJ56" t="s">
        <v>120</v>
      </c>
      <c r="AK56" t="s">
        <v>168</v>
      </c>
      <c r="AM56" t="s">
        <v>168</v>
      </c>
      <c r="AN56" t="s">
        <v>168</v>
      </c>
      <c r="AO56">
        <v>1</v>
      </c>
      <c r="AP56">
        <v>168400</v>
      </c>
      <c r="AQ56">
        <v>168400</v>
      </c>
      <c r="AR56">
        <v>60900</v>
      </c>
      <c r="AU56">
        <v>60900</v>
      </c>
      <c r="AX56">
        <v>0.36163895486935865</v>
      </c>
      <c r="AY56">
        <v>0.36163895486935865</v>
      </c>
      <c r="BB56">
        <v>6.2351543942992874E-2</v>
      </c>
      <c r="BC56">
        <v>6.2351543942992874E-2</v>
      </c>
      <c r="BF56">
        <v>0.54631828978622332</v>
      </c>
      <c r="BG56">
        <v>0.54631828978622332</v>
      </c>
      <c r="BJ56">
        <v>2.9691211401425176E-2</v>
      </c>
      <c r="BK56">
        <v>2.9691211401425176E-2</v>
      </c>
      <c r="BL56" t="s">
        <v>119</v>
      </c>
      <c r="BM56">
        <v>0</v>
      </c>
      <c r="BP56">
        <v>0</v>
      </c>
      <c r="BS56">
        <v>0</v>
      </c>
      <c r="CC56">
        <v>0</v>
      </c>
      <c r="CQ56">
        <v>0</v>
      </c>
      <c r="CS56" t="s">
        <v>119</v>
      </c>
      <c r="CT56">
        <v>0</v>
      </c>
      <c r="CW56">
        <v>0</v>
      </c>
      <c r="CZ56">
        <v>0</v>
      </c>
      <c r="DJ56">
        <v>0</v>
      </c>
      <c r="DR56">
        <v>0</v>
      </c>
      <c r="DX56">
        <v>0</v>
      </c>
      <c r="DZ56" t="s">
        <v>127</v>
      </c>
      <c r="EA56">
        <v>83400</v>
      </c>
      <c r="EB56">
        <v>83400</v>
      </c>
      <c r="ED56">
        <v>47100</v>
      </c>
      <c r="EE56">
        <v>4200</v>
      </c>
      <c r="EF56">
        <v>42900</v>
      </c>
      <c r="EG56">
        <v>130500</v>
      </c>
      <c r="EH56">
        <v>130500</v>
      </c>
      <c r="EI56">
        <v>5900</v>
      </c>
      <c r="EJ56">
        <v>10600</v>
      </c>
      <c r="EK56">
        <v>2000</v>
      </c>
      <c r="EL56">
        <v>3500</v>
      </c>
      <c r="EM56">
        <v>6300</v>
      </c>
      <c r="EN56">
        <v>900</v>
      </c>
      <c r="EO56">
        <v>2800</v>
      </c>
      <c r="EQ56">
        <v>32000</v>
      </c>
      <c r="ER56">
        <v>162500</v>
      </c>
      <c r="ES56">
        <v>168400</v>
      </c>
      <c r="EU56">
        <v>60900</v>
      </c>
      <c r="EV56">
        <v>10500</v>
      </c>
      <c r="EX56">
        <v>92000</v>
      </c>
      <c r="EY56">
        <v>92000</v>
      </c>
      <c r="EZ56">
        <v>5000</v>
      </c>
      <c r="FB56">
        <v>168400</v>
      </c>
      <c r="FC56">
        <v>168400</v>
      </c>
      <c r="FD56">
        <v>0</v>
      </c>
      <c r="FE56">
        <v>5900</v>
      </c>
    </row>
    <row r="57" spans="1:161" x14ac:dyDescent="0.25">
      <c r="A57">
        <v>54</v>
      </c>
      <c r="B57">
        <v>0.37149977304756898</v>
      </c>
      <c r="C57" t="s">
        <v>344</v>
      </c>
      <c r="E57" t="s">
        <v>170</v>
      </c>
      <c r="F57">
        <v>1</v>
      </c>
      <c r="G57" t="s">
        <v>184</v>
      </c>
      <c r="H57">
        <v>47</v>
      </c>
      <c r="I57">
        <v>45</v>
      </c>
      <c r="J57">
        <v>46</v>
      </c>
      <c r="K57">
        <v>1</v>
      </c>
      <c r="L57">
        <v>1</v>
      </c>
      <c r="M57">
        <v>1</v>
      </c>
      <c r="N57">
        <v>14</v>
      </c>
      <c r="O57">
        <v>4</v>
      </c>
      <c r="P57">
        <v>45</v>
      </c>
      <c r="Q57">
        <v>25</v>
      </c>
      <c r="R57">
        <v>5</v>
      </c>
      <c r="S57">
        <v>5</v>
      </c>
      <c r="AC57" t="s">
        <v>122</v>
      </c>
      <c r="AD57" t="s">
        <v>122</v>
      </c>
      <c r="AH57">
        <v>1</v>
      </c>
      <c r="AJ57" t="s">
        <v>120</v>
      </c>
      <c r="AK57" t="s">
        <v>168</v>
      </c>
      <c r="AM57" t="s">
        <v>120</v>
      </c>
      <c r="AN57" t="s">
        <v>120</v>
      </c>
      <c r="AO57" t="s">
        <v>120</v>
      </c>
      <c r="AP57">
        <v>751196.13</v>
      </c>
      <c r="BL57" t="s">
        <v>121</v>
      </c>
      <c r="BM57">
        <v>0</v>
      </c>
      <c r="BP57">
        <v>0</v>
      </c>
      <c r="BS57">
        <v>227937.51</v>
      </c>
      <c r="BX57">
        <v>23915</v>
      </c>
      <c r="BZ57">
        <v>346092.54</v>
      </c>
      <c r="CB57">
        <v>30537.29</v>
      </c>
      <c r="CC57">
        <v>400544.82999999996</v>
      </c>
      <c r="CD57">
        <v>628482.34</v>
      </c>
      <c r="CE57">
        <v>628482.34</v>
      </c>
      <c r="CO57">
        <v>763688.33</v>
      </c>
      <c r="CP57">
        <v>133646.75</v>
      </c>
      <c r="CQ57">
        <v>135205.99</v>
      </c>
      <c r="CS57" t="s">
        <v>121</v>
      </c>
      <c r="CT57">
        <v>0</v>
      </c>
      <c r="CW57">
        <v>0</v>
      </c>
      <c r="CZ57">
        <v>311155.90999999997</v>
      </c>
      <c r="DA57">
        <v>311155.90999999997</v>
      </c>
      <c r="DE57">
        <v>5426.95</v>
      </c>
      <c r="DG57">
        <v>350823.56</v>
      </c>
      <c r="DI57">
        <v>28209.759999999998</v>
      </c>
      <c r="DJ57">
        <v>384460.27</v>
      </c>
      <c r="DK57">
        <v>695616.17999999993</v>
      </c>
      <c r="DL57">
        <v>695616.18</v>
      </c>
      <c r="DR57">
        <v>0</v>
      </c>
      <c r="DV57">
        <v>738703.93</v>
      </c>
      <c r="DW57">
        <v>43087.75</v>
      </c>
      <c r="DX57">
        <v>-695616.17999999993</v>
      </c>
      <c r="DZ57" t="s">
        <v>119</v>
      </c>
      <c r="EA57">
        <v>0</v>
      </c>
      <c r="ED57">
        <v>0</v>
      </c>
      <c r="EG57">
        <v>0</v>
      </c>
      <c r="ER57">
        <v>0</v>
      </c>
      <c r="EY57">
        <v>0</v>
      </c>
      <c r="FE57">
        <v>0</v>
      </c>
    </row>
    <row r="58" spans="1:161" x14ac:dyDescent="0.25">
      <c r="A58">
        <v>55</v>
      </c>
      <c r="B58">
        <v>0.78894791519836904</v>
      </c>
      <c r="C58" t="s">
        <v>128</v>
      </c>
      <c r="E58" t="s">
        <v>177</v>
      </c>
      <c r="F58">
        <v>1</v>
      </c>
      <c r="G58" t="s">
        <v>184</v>
      </c>
      <c r="H58">
        <v>32</v>
      </c>
      <c r="I58">
        <v>40</v>
      </c>
      <c r="J58">
        <v>36</v>
      </c>
      <c r="K58">
        <v>4</v>
      </c>
      <c r="L58">
        <v>4</v>
      </c>
      <c r="M58">
        <v>4</v>
      </c>
      <c r="R58">
        <v>8</v>
      </c>
      <c r="S58">
        <v>5</v>
      </c>
      <c r="Y58" t="s">
        <v>122</v>
      </c>
      <c r="Z58" t="s">
        <v>122</v>
      </c>
      <c r="AA58" t="s">
        <v>122</v>
      </c>
      <c r="AB58" t="s">
        <v>122</v>
      </c>
      <c r="AC58" t="s">
        <v>122</v>
      </c>
      <c r="AD58" t="s">
        <v>122</v>
      </c>
      <c r="AH58">
        <v>1</v>
      </c>
      <c r="AJ58" t="s">
        <v>120</v>
      </c>
      <c r="AK58" t="s">
        <v>168</v>
      </c>
      <c r="AM58" t="s">
        <v>120</v>
      </c>
      <c r="AN58" t="s">
        <v>120</v>
      </c>
      <c r="AO58">
        <v>1</v>
      </c>
      <c r="AP58">
        <v>155483.32</v>
      </c>
      <c r="AQ58">
        <v>157383.32</v>
      </c>
      <c r="AR58">
        <v>10030</v>
      </c>
      <c r="AS58">
        <v>8009</v>
      </c>
      <c r="AU58">
        <v>12051</v>
      </c>
      <c r="AV58">
        <v>7.6358949032379844E-2</v>
      </c>
      <c r="AX58">
        <v>5.7418404497341438E-2</v>
      </c>
      <c r="AY58">
        <v>6.6888676764860641E-2</v>
      </c>
      <c r="AZ58">
        <v>0.81238752095127853</v>
      </c>
      <c r="BB58">
        <v>0.10734335224378222</v>
      </c>
      <c r="BC58">
        <v>0.45986543659753037</v>
      </c>
      <c r="BD58">
        <v>0.1058289841752299</v>
      </c>
      <c r="BF58">
        <v>0.83523824325887641</v>
      </c>
      <c r="BG58">
        <v>0.47053361371705316</v>
      </c>
      <c r="BH58">
        <v>5.4245458411116042E-3</v>
      </c>
      <c r="BJ58">
        <v>0</v>
      </c>
      <c r="BK58">
        <v>2.7122729205558021E-3</v>
      </c>
      <c r="BL58" t="s">
        <v>121</v>
      </c>
      <c r="BM58">
        <v>0</v>
      </c>
      <c r="BP58">
        <v>0</v>
      </c>
      <c r="BS58">
        <v>65960.27</v>
      </c>
      <c r="BT58">
        <v>65960.27</v>
      </c>
      <c r="BU58">
        <v>5719.83</v>
      </c>
      <c r="BV58">
        <v>7597.98</v>
      </c>
      <c r="BW58">
        <v>1165.82</v>
      </c>
      <c r="BX58">
        <v>172.43</v>
      </c>
      <c r="BY58">
        <v>4358.8500000000004</v>
      </c>
      <c r="BZ58">
        <v>496.35</v>
      </c>
      <c r="CA58">
        <v>1543.3</v>
      </c>
      <c r="CC58">
        <v>21054.559999999998</v>
      </c>
      <c r="CD58">
        <v>87014.83</v>
      </c>
      <c r="CE58">
        <v>102191.14</v>
      </c>
      <c r="CG58">
        <v>8009</v>
      </c>
      <c r="CH58">
        <v>85208.24</v>
      </c>
      <c r="CJ58">
        <v>11100</v>
      </c>
      <c r="CL58">
        <v>568.96</v>
      </c>
      <c r="CN58">
        <v>104886.20000000001</v>
      </c>
      <c r="CO58">
        <v>104886.2</v>
      </c>
      <c r="CP58">
        <v>2695.06</v>
      </c>
      <c r="CQ58">
        <v>17871.37000000001</v>
      </c>
      <c r="CS58" t="s">
        <v>119</v>
      </c>
      <c r="CT58">
        <v>0</v>
      </c>
      <c r="CW58">
        <v>0</v>
      </c>
      <c r="CZ58">
        <v>0</v>
      </c>
      <c r="DJ58">
        <v>0</v>
      </c>
      <c r="DR58">
        <v>0</v>
      </c>
      <c r="DX58">
        <v>0</v>
      </c>
      <c r="DZ58" t="s">
        <v>121</v>
      </c>
      <c r="EA58">
        <v>0</v>
      </c>
      <c r="ED58">
        <v>0</v>
      </c>
      <c r="EG58">
        <v>130967.8</v>
      </c>
      <c r="EH58">
        <v>130967.8</v>
      </c>
      <c r="EI58">
        <v>5463.47</v>
      </c>
      <c r="EJ58">
        <v>16730.310000000001</v>
      </c>
      <c r="EK58">
        <v>1750</v>
      </c>
      <c r="EL58">
        <v>351.15</v>
      </c>
      <c r="EM58">
        <v>6689.5</v>
      </c>
      <c r="EO58">
        <v>3513.58</v>
      </c>
      <c r="EQ58">
        <v>34498.01</v>
      </c>
      <c r="ER58">
        <v>213724.24</v>
      </c>
      <c r="ES58">
        <v>213724.24</v>
      </c>
      <c r="EU58">
        <v>12051</v>
      </c>
      <c r="EV58">
        <v>22529.27</v>
      </c>
      <c r="EX58">
        <v>175300.17</v>
      </c>
      <c r="EY58">
        <v>175300.17</v>
      </c>
      <c r="FB58">
        <v>209880.44</v>
      </c>
      <c r="FC58">
        <v>206080.44</v>
      </c>
      <c r="FD58">
        <v>-7643.8</v>
      </c>
      <c r="FE58">
        <v>-3843.7999999999884</v>
      </c>
    </row>
    <row r="59" spans="1:161" x14ac:dyDescent="0.25">
      <c r="A59">
        <v>56</v>
      </c>
      <c r="B59">
        <v>0.71738287199425499</v>
      </c>
      <c r="C59" t="s">
        <v>129</v>
      </c>
      <c r="E59" t="s">
        <v>170</v>
      </c>
      <c r="F59">
        <v>1</v>
      </c>
      <c r="G59" t="s">
        <v>184</v>
      </c>
      <c r="H59">
        <v>212</v>
      </c>
      <c r="I59">
        <v>198</v>
      </c>
      <c r="J59">
        <v>205</v>
      </c>
      <c r="K59">
        <v>3</v>
      </c>
      <c r="L59">
        <v>5</v>
      </c>
      <c r="M59">
        <v>4</v>
      </c>
      <c r="R59">
        <v>5</v>
      </c>
      <c r="S59">
        <v>6</v>
      </c>
      <c r="Y59" t="s">
        <v>122</v>
      </c>
      <c r="Z59" t="s">
        <v>122</v>
      </c>
      <c r="AD59" t="s">
        <v>122</v>
      </c>
      <c r="AE59" t="s">
        <v>122</v>
      </c>
      <c r="AF59" t="s">
        <v>122</v>
      </c>
      <c r="AH59">
        <v>5</v>
      </c>
      <c r="AJ59" t="s">
        <v>168</v>
      </c>
      <c r="AK59" t="s">
        <v>168</v>
      </c>
      <c r="AL59" t="s">
        <v>168</v>
      </c>
      <c r="AM59" t="s">
        <v>168</v>
      </c>
      <c r="AN59" t="s">
        <v>168</v>
      </c>
      <c r="AO59" t="s">
        <v>120</v>
      </c>
      <c r="AP59">
        <v>2499379.4833333329</v>
      </c>
      <c r="AQ59">
        <v>2293164.19</v>
      </c>
      <c r="AV59">
        <v>0</v>
      </c>
      <c r="AY59">
        <v>0</v>
      </c>
      <c r="AZ59">
        <v>1</v>
      </c>
      <c r="BC59">
        <v>1</v>
      </c>
      <c r="BD59">
        <v>0</v>
      </c>
      <c r="BG59">
        <v>0</v>
      </c>
      <c r="BH59">
        <v>0</v>
      </c>
      <c r="BK59">
        <v>0</v>
      </c>
      <c r="BL59" t="s">
        <v>127</v>
      </c>
      <c r="BM59">
        <v>900305.83</v>
      </c>
      <c r="BN59">
        <v>900305.83</v>
      </c>
      <c r="BP59">
        <v>874873.05</v>
      </c>
      <c r="BR59">
        <v>874873.05</v>
      </c>
      <c r="BS59">
        <v>1775178.88</v>
      </c>
      <c r="BT59">
        <v>1775178.88</v>
      </c>
      <c r="BV59">
        <v>141008.6</v>
      </c>
      <c r="BX59">
        <v>67614.92</v>
      </c>
      <c r="BZ59">
        <v>111755.63</v>
      </c>
      <c r="CA59">
        <v>17162.88</v>
      </c>
      <c r="CB59">
        <v>118743.84</v>
      </c>
      <c r="CC59">
        <v>456285.87</v>
      </c>
      <c r="CD59">
        <v>2231464.75</v>
      </c>
      <c r="CE59">
        <v>2305154.29</v>
      </c>
      <c r="CH59">
        <v>2293164.19</v>
      </c>
      <c r="CN59">
        <v>2293164.19</v>
      </c>
      <c r="CO59">
        <v>2294591.7599999998</v>
      </c>
      <c r="CP59">
        <v>11188.25</v>
      </c>
      <c r="CQ59">
        <v>61699.439999999944</v>
      </c>
      <c r="CS59" t="s">
        <v>127</v>
      </c>
      <c r="CT59">
        <v>0</v>
      </c>
      <c r="CW59">
        <v>0</v>
      </c>
      <c r="CZ59">
        <v>2037629.65</v>
      </c>
      <c r="DA59">
        <v>2037629.65</v>
      </c>
      <c r="DC59">
        <v>134675.42000000001</v>
      </c>
      <c r="DE59">
        <v>55646.52</v>
      </c>
      <c r="DF59">
        <v>65228.74</v>
      </c>
      <c r="DG59">
        <v>188800.36</v>
      </c>
      <c r="DH59">
        <v>19016.18</v>
      </c>
      <c r="DI59">
        <v>96510.43</v>
      </c>
      <c r="DJ59">
        <v>559877.64999999991</v>
      </c>
      <c r="DK59">
        <v>2597507.2999999998</v>
      </c>
      <c r="DL59">
        <v>2597507.2999999998</v>
      </c>
      <c r="DR59">
        <v>0</v>
      </c>
      <c r="DV59">
        <v>2624197.7999999998</v>
      </c>
      <c r="DW59">
        <v>26690.5</v>
      </c>
      <c r="DX59">
        <v>-2597507.2999999998</v>
      </c>
      <c r="DZ59" t="s">
        <v>127</v>
      </c>
      <c r="EA59">
        <v>0</v>
      </c>
      <c r="ED59">
        <v>0</v>
      </c>
      <c r="EG59">
        <v>1015277.12</v>
      </c>
      <c r="EH59">
        <v>1015277.12</v>
      </c>
      <c r="EJ59">
        <v>125139.63</v>
      </c>
      <c r="EL59">
        <v>55243.71</v>
      </c>
      <c r="EM59">
        <v>89438.3</v>
      </c>
      <c r="EN59">
        <v>1164657.1299999999</v>
      </c>
      <c r="EO59">
        <v>13709.44</v>
      </c>
      <c r="EP59">
        <v>112746.24000000001</v>
      </c>
      <c r="EQ59">
        <v>1560934.45</v>
      </c>
      <c r="ER59">
        <v>2576211.5699999998</v>
      </c>
      <c r="ES59">
        <v>2576211.5699999998</v>
      </c>
      <c r="EY59">
        <v>0</v>
      </c>
      <c r="FC59">
        <v>2579348.89</v>
      </c>
      <c r="FD59">
        <v>3137.32</v>
      </c>
      <c r="FE59">
        <v>-2576211.5699999998</v>
      </c>
    </row>
    <row r="60" spans="1:161" x14ac:dyDescent="0.25">
      <c r="A60">
        <v>57</v>
      </c>
      <c r="B60">
        <v>0.424724693916331</v>
      </c>
      <c r="C60" t="s">
        <v>128</v>
      </c>
      <c r="E60" t="s">
        <v>177</v>
      </c>
      <c r="F60">
        <v>1</v>
      </c>
      <c r="G60" t="s">
        <v>184</v>
      </c>
      <c r="H60">
        <v>131</v>
      </c>
      <c r="I60">
        <v>161</v>
      </c>
      <c r="J60">
        <v>146</v>
      </c>
      <c r="K60">
        <v>2</v>
      </c>
      <c r="L60">
        <v>2</v>
      </c>
      <c r="M60">
        <v>2</v>
      </c>
      <c r="R60">
        <v>7</v>
      </c>
      <c r="S60">
        <v>9</v>
      </c>
      <c r="AA60" t="s">
        <v>122</v>
      </c>
      <c r="AB60" t="s">
        <v>122</v>
      </c>
      <c r="AH60">
        <v>2</v>
      </c>
      <c r="AJ60" t="s">
        <v>168</v>
      </c>
      <c r="AK60" t="s">
        <v>120</v>
      </c>
      <c r="AM60" t="s">
        <v>168</v>
      </c>
      <c r="AN60" t="s">
        <v>120</v>
      </c>
      <c r="AO60">
        <v>1</v>
      </c>
      <c r="AP60">
        <v>924454.09</v>
      </c>
      <c r="AQ60">
        <v>924453.49</v>
      </c>
      <c r="AR60">
        <v>106702.31</v>
      </c>
      <c r="AU60">
        <v>106702.31</v>
      </c>
      <c r="AX60">
        <v>0.11542204248696167</v>
      </c>
      <c r="AY60">
        <v>0.11542204248696167</v>
      </c>
      <c r="BB60">
        <v>0.12403712165119307</v>
      </c>
      <c r="BC60">
        <v>0.12403712165119307</v>
      </c>
      <c r="BF60">
        <v>0.75145438630990513</v>
      </c>
      <c r="BG60">
        <v>0.75145438630990513</v>
      </c>
      <c r="BJ60">
        <v>9.0864495519401411E-3</v>
      </c>
      <c r="BK60">
        <v>9.0864495519401411E-3</v>
      </c>
      <c r="BL60" t="s">
        <v>119</v>
      </c>
      <c r="BM60">
        <v>0</v>
      </c>
      <c r="BP60">
        <v>0</v>
      </c>
      <c r="BS60">
        <v>0</v>
      </c>
      <c r="CC60">
        <v>0</v>
      </c>
      <c r="CQ60">
        <v>0</v>
      </c>
      <c r="CS60" t="s">
        <v>119</v>
      </c>
      <c r="CT60">
        <v>0</v>
      </c>
      <c r="CW60">
        <v>0</v>
      </c>
      <c r="CZ60">
        <v>0</v>
      </c>
      <c r="DJ60">
        <v>0</v>
      </c>
      <c r="DR60">
        <v>0</v>
      </c>
      <c r="DX60">
        <v>0</v>
      </c>
      <c r="DZ60" t="s">
        <v>119</v>
      </c>
      <c r="EA60">
        <v>492857.05</v>
      </c>
      <c r="EB60">
        <v>55455.18</v>
      </c>
      <c r="EC60">
        <v>437401.87</v>
      </c>
      <c r="ED60">
        <v>53857.58</v>
      </c>
      <c r="EE60">
        <v>53857.58</v>
      </c>
      <c r="EG60">
        <v>546714.63</v>
      </c>
      <c r="EH60">
        <v>546714.63</v>
      </c>
      <c r="EI60">
        <v>4551.55</v>
      </c>
      <c r="EJ60">
        <v>40116.53</v>
      </c>
      <c r="EK60">
        <v>21024.78</v>
      </c>
      <c r="EL60">
        <v>17878.05</v>
      </c>
      <c r="EM60">
        <v>40287.14</v>
      </c>
      <c r="EN60">
        <v>103637.47</v>
      </c>
      <c r="EO60">
        <v>17858.36</v>
      </c>
      <c r="EQ60">
        <v>245353.88</v>
      </c>
      <c r="ER60">
        <v>792068.51</v>
      </c>
      <c r="ES60">
        <v>792068.51</v>
      </c>
      <c r="ET60">
        <v>26200</v>
      </c>
      <c r="EU60">
        <v>80502.31</v>
      </c>
      <c r="EV60">
        <v>114666.55</v>
      </c>
      <c r="EX60">
        <v>694684.63</v>
      </c>
      <c r="EY60">
        <v>694684.63</v>
      </c>
      <c r="EZ60">
        <v>8400</v>
      </c>
      <c r="FB60">
        <v>924453.49</v>
      </c>
      <c r="FC60">
        <v>924454.09</v>
      </c>
      <c r="FD60">
        <v>132385.57999999999</v>
      </c>
      <c r="FE60">
        <v>132384.97999999998</v>
      </c>
    </row>
    <row r="61" spans="1:161" x14ac:dyDescent="0.25">
      <c r="A61">
        <v>58</v>
      </c>
      <c r="B61">
        <v>0.46690083706707702</v>
      </c>
      <c r="C61" t="s">
        <v>344</v>
      </c>
      <c r="E61" t="s">
        <v>174</v>
      </c>
      <c r="F61">
        <v>1</v>
      </c>
      <c r="G61" t="s">
        <v>184</v>
      </c>
      <c r="H61">
        <v>38</v>
      </c>
      <c r="I61">
        <v>34</v>
      </c>
      <c r="J61">
        <v>36</v>
      </c>
      <c r="K61">
        <v>1</v>
      </c>
      <c r="L61">
        <v>1</v>
      </c>
      <c r="M61">
        <v>1</v>
      </c>
      <c r="P61">
        <v>56</v>
      </c>
      <c r="Q61">
        <v>5</v>
      </c>
      <c r="R61">
        <v>6</v>
      </c>
      <c r="S61">
        <v>6</v>
      </c>
      <c r="AB61" t="s">
        <v>122</v>
      </c>
      <c r="AH61">
        <v>1</v>
      </c>
      <c r="AJ61" t="s">
        <v>168</v>
      </c>
      <c r="AK61" t="s">
        <v>120</v>
      </c>
      <c r="AM61" t="s">
        <v>120</v>
      </c>
      <c r="AN61" t="s">
        <v>120</v>
      </c>
      <c r="AO61">
        <v>1</v>
      </c>
      <c r="AP61">
        <v>17767.875</v>
      </c>
      <c r="AQ61">
        <v>17767.875</v>
      </c>
      <c r="AR61">
        <v>15992.875</v>
      </c>
      <c r="AT61">
        <v>17091.77</v>
      </c>
      <c r="AU61">
        <v>14893.98</v>
      </c>
      <c r="AW61">
        <v>0.90712125240887664</v>
      </c>
      <c r="AX61">
        <v>0.89217670082269174</v>
      </c>
      <c r="AY61">
        <v>0.89964897661578425</v>
      </c>
      <c r="BA61">
        <v>0</v>
      </c>
      <c r="BB61">
        <v>0</v>
      </c>
      <c r="BC61">
        <v>0</v>
      </c>
      <c r="BE61">
        <v>9.2878747591123342E-2</v>
      </c>
      <c r="BF61">
        <v>0.10782329917730823</v>
      </c>
      <c r="BG61">
        <v>0.10035102338421578</v>
      </c>
      <c r="BI61">
        <v>0</v>
      </c>
      <c r="BJ61">
        <v>0</v>
      </c>
      <c r="BK61">
        <v>0</v>
      </c>
      <c r="BL61" t="s">
        <v>119</v>
      </c>
      <c r="BM61">
        <v>0</v>
      </c>
      <c r="BP61">
        <v>0</v>
      </c>
      <c r="BS61">
        <v>0</v>
      </c>
      <c r="CC61">
        <v>0</v>
      </c>
      <c r="CQ61">
        <v>0</v>
      </c>
      <c r="CS61" t="s">
        <v>127</v>
      </c>
      <c r="CT61">
        <v>16442.939999999999</v>
      </c>
      <c r="CW61">
        <v>0</v>
      </c>
      <c r="CZ61">
        <v>16442.939999999999</v>
      </c>
      <c r="DA61">
        <v>16442.939999999999</v>
      </c>
      <c r="DB61">
        <v>169.43</v>
      </c>
      <c r="DF61">
        <v>407.56</v>
      </c>
      <c r="DG61">
        <v>1648.83</v>
      </c>
      <c r="DJ61">
        <v>2225.8199999999997</v>
      </c>
      <c r="DK61">
        <v>18668.759999999998</v>
      </c>
      <c r="DL61">
        <v>18668.759999999998</v>
      </c>
      <c r="DN61">
        <v>17091.77</v>
      </c>
      <c r="DP61">
        <v>1750</v>
      </c>
      <c r="DR61">
        <v>1750</v>
      </c>
      <c r="DU61">
        <v>18841.77</v>
      </c>
      <c r="DV61">
        <v>18841.77</v>
      </c>
      <c r="DW61">
        <v>173.01</v>
      </c>
      <c r="DX61">
        <v>173.01000000000204</v>
      </c>
      <c r="DZ61" t="s">
        <v>127</v>
      </c>
      <c r="EA61">
        <v>15610.6</v>
      </c>
      <c r="ED61">
        <v>0</v>
      </c>
      <c r="EG61">
        <v>15610.6</v>
      </c>
      <c r="EH61">
        <v>15610.6</v>
      </c>
      <c r="EI61">
        <v>17.28</v>
      </c>
      <c r="EM61">
        <v>380.34</v>
      </c>
      <c r="EN61">
        <v>783.38</v>
      </c>
      <c r="EQ61">
        <v>1181</v>
      </c>
      <c r="ER61">
        <v>16791.599999999999</v>
      </c>
      <c r="ES61">
        <v>16791.599999999999</v>
      </c>
      <c r="EU61">
        <v>14893.98</v>
      </c>
      <c r="EW61">
        <v>1800</v>
      </c>
      <c r="EY61">
        <v>1800</v>
      </c>
      <c r="FB61">
        <v>16693.98</v>
      </c>
      <c r="FC61">
        <v>16693.98</v>
      </c>
      <c r="FD61">
        <v>-97.62</v>
      </c>
      <c r="FE61">
        <v>-97.619999999998981</v>
      </c>
    </row>
    <row r="62" spans="1:161" x14ac:dyDescent="0.25">
      <c r="A62">
        <v>59</v>
      </c>
      <c r="B62">
        <v>0.17652015950830199</v>
      </c>
      <c r="C62" t="s">
        <v>126</v>
      </c>
      <c r="E62" t="s">
        <v>170</v>
      </c>
      <c r="F62">
        <v>2</v>
      </c>
      <c r="G62" t="s">
        <v>184</v>
      </c>
      <c r="H62">
        <v>217</v>
      </c>
      <c r="I62">
        <v>168</v>
      </c>
      <c r="J62">
        <v>192.5</v>
      </c>
      <c r="K62">
        <v>20</v>
      </c>
      <c r="L62">
        <v>21</v>
      </c>
      <c r="M62">
        <v>20.5</v>
      </c>
      <c r="N62">
        <v>0</v>
      </c>
      <c r="O62">
        <v>0</v>
      </c>
      <c r="P62">
        <v>118</v>
      </c>
      <c r="Q62">
        <v>82</v>
      </c>
      <c r="R62">
        <v>7</v>
      </c>
      <c r="S62">
        <v>7</v>
      </c>
      <c r="Y62" t="s">
        <v>122</v>
      </c>
      <c r="Z62" t="s">
        <v>122</v>
      </c>
      <c r="AH62">
        <v>1</v>
      </c>
      <c r="AJ62" t="s">
        <v>168</v>
      </c>
      <c r="AK62" t="s">
        <v>120</v>
      </c>
      <c r="AM62" t="s">
        <v>120</v>
      </c>
      <c r="AN62" t="s">
        <v>120</v>
      </c>
      <c r="AO62" t="s">
        <v>120</v>
      </c>
      <c r="AP62">
        <v>267915</v>
      </c>
      <c r="BL62" t="s">
        <v>127</v>
      </c>
      <c r="BM62">
        <v>0</v>
      </c>
      <c r="BP62">
        <v>0</v>
      </c>
      <c r="BS62">
        <v>210631.48</v>
      </c>
      <c r="BT62">
        <v>210631.48</v>
      </c>
      <c r="BU62">
        <v>10913.75</v>
      </c>
      <c r="BW62">
        <v>11968.87</v>
      </c>
      <c r="BX62">
        <v>4845.46</v>
      </c>
      <c r="BY62">
        <v>123.95</v>
      </c>
      <c r="BZ62">
        <v>1763.4</v>
      </c>
      <c r="CA62">
        <v>22420.06</v>
      </c>
      <c r="CB62">
        <v>3822.39</v>
      </c>
      <c r="CC62">
        <v>55857.880000000005</v>
      </c>
      <c r="CD62">
        <v>266489.36</v>
      </c>
      <c r="CE62">
        <v>266489.36</v>
      </c>
      <c r="CO62">
        <v>255497</v>
      </c>
      <c r="CP62">
        <v>-11130.86</v>
      </c>
      <c r="CQ62">
        <v>-10992.359999999986</v>
      </c>
      <c r="CS62" t="s">
        <v>127</v>
      </c>
      <c r="CT62">
        <v>0</v>
      </c>
      <c r="CW62">
        <v>0</v>
      </c>
      <c r="CZ62">
        <v>225649.69</v>
      </c>
      <c r="DA62">
        <v>225649.69</v>
      </c>
      <c r="DB62">
        <v>11584.66</v>
      </c>
      <c r="DD62">
        <v>12854.26</v>
      </c>
      <c r="DE62">
        <v>7927.16</v>
      </c>
      <c r="DF62">
        <v>5677.72</v>
      </c>
      <c r="DG62">
        <v>69.95</v>
      </c>
      <c r="DH62">
        <v>22550.07</v>
      </c>
      <c r="DI62">
        <v>4209.93</v>
      </c>
      <c r="DJ62">
        <v>64873.749999999993</v>
      </c>
      <c r="DK62">
        <v>290523.44</v>
      </c>
      <c r="DL62">
        <v>290523.44</v>
      </c>
      <c r="DV62">
        <v>280333</v>
      </c>
      <c r="DW62">
        <v>-10190.44</v>
      </c>
      <c r="DX62">
        <v>-290523.44</v>
      </c>
      <c r="DZ62" t="s">
        <v>119</v>
      </c>
      <c r="EA62">
        <v>0</v>
      </c>
      <c r="ED62">
        <v>0</v>
      </c>
      <c r="EG62">
        <v>0</v>
      </c>
      <c r="ER62">
        <v>0</v>
      </c>
      <c r="FE62">
        <v>0</v>
      </c>
    </row>
    <row r="63" spans="1:161" x14ac:dyDescent="0.25">
      <c r="A63">
        <v>60</v>
      </c>
      <c r="B63">
        <v>0.54229561699268003</v>
      </c>
      <c r="C63" t="s">
        <v>344</v>
      </c>
      <c r="E63" t="s">
        <v>174</v>
      </c>
      <c r="F63">
        <v>1</v>
      </c>
      <c r="G63" t="s">
        <v>184</v>
      </c>
      <c r="H63">
        <v>104</v>
      </c>
      <c r="I63">
        <v>105</v>
      </c>
      <c r="J63">
        <v>104.5</v>
      </c>
      <c r="K63">
        <v>1</v>
      </c>
      <c r="L63">
        <v>1</v>
      </c>
      <c r="M63">
        <v>1</v>
      </c>
      <c r="P63">
        <v>123</v>
      </c>
      <c r="Q63">
        <v>62</v>
      </c>
      <c r="R63">
        <v>3</v>
      </c>
      <c r="S63">
        <v>3</v>
      </c>
      <c r="AB63" t="s">
        <v>122</v>
      </c>
      <c r="AH63">
        <v>2</v>
      </c>
      <c r="AJ63" t="s">
        <v>168</v>
      </c>
      <c r="AK63" t="s">
        <v>120</v>
      </c>
      <c r="AM63" t="s">
        <v>168</v>
      </c>
      <c r="AN63" t="s">
        <v>120</v>
      </c>
      <c r="AO63" t="s">
        <v>120</v>
      </c>
      <c r="AP63">
        <v>42031.11</v>
      </c>
      <c r="BL63" t="s">
        <v>119</v>
      </c>
      <c r="BM63">
        <v>0</v>
      </c>
      <c r="BP63">
        <v>0</v>
      </c>
      <c r="BS63">
        <v>0</v>
      </c>
      <c r="CC63">
        <v>0</v>
      </c>
      <c r="CQ63">
        <v>0</v>
      </c>
      <c r="CS63" t="s">
        <v>125</v>
      </c>
      <c r="CT63">
        <v>0</v>
      </c>
      <c r="CW63">
        <v>0</v>
      </c>
      <c r="CZ63">
        <v>1980</v>
      </c>
      <c r="DA63">
        <v>1980</v>
      </c>
      <c r="DC63">
        <v>1648.26</v>
      </c>
      <c r="DD63">
        <v>6047.85</v>
      </c>
      <c r="DF63">
        <v>342.01</v>
      </c>
      <c r="DG63">
        <v>12595.81</v>
      </c>
      <c r="DH63">
        <v>4157.57</v>
      </c>
      <c r="DI63">
        <v>6066.08</v>
      </c>
      <c r="DJ63">
        <v>30857.58</v>
      </c>
      <c r="DK63">
        <v>32837.58</v>
      </c>
      <c r="DL63">
        <v>32837.58</v>
      </c>
      <c r="DR63">
        <v>0</v>
      </c>
      <c r="DV63">
        <v>42031.11</v>
      </c>
      <c r="DW63">
        <v>9193.5300000000007</v>
      </c>
      <c r="DX63">
        <v>-32837.58</v>
      </c>
      <c r="DZ63" t="s">
        <v>119</v>
      </c>
      <c r="EA63">
        <v>0</v>
      </c>
      <c r="ED63">
        <v>0</v>
      </c>
      <c r="EG63">
        <v>0</v>
      </c>
      <c r="ER63">
        <v>0</v>
      </c>
      <c r="EY63">
        <v>0</v>
      </c>
      <c r="FE63">
        <v>0</v>
      </c>
    </row>
    <row r="64" spans="1:161" x14ac:dyDescent="0.25">
      <c r="A64">
        <v>61</v>
      </c>
      <c r="B64">
        <v>0.49797978827167999</v>
      </c>
      <c r="C64" t="s">
        <v>124</v>
      </c>
      <c r="D64">
        <v>2</v>
      </c>
      <c r="E64" t="s">
        <v>177</v>
      </c>
      <c r="F64">
        <v>2</v>
      </c>
      <c r="G64" t="s">
        <v>184</v>
      </c>
      <c r="H64">
        <v>50</v>
      </c>
      <c r="I64">
        <v>50</v>
      </c>
      <c r="J64">
        <v>50</v>
      </c>
      <c r="K64">
        <v>2</v>
      </c>
      <c r="L64">
        <v>3</v>
      </c>
      <c r="M64">
        <v>2.5</v>
      </c>
      <c r="R64">
        <v>5</v>
      </c>
      <c r="S64">
        <v>12</v>
      </c>
      <c r="AB64" t="s">
        <v>122</v>
      </c>
      <c r="AH64">
        <v>2</v>
      </c>
      <c r="AJ64" t="s">
        <v>168</v>
      </c>
      <c r="AK64" t="s">
        <v>120</v>
      </c>
      <c r="AM64" t="s">
        <v>168</v>
      </c>
      <c r="AN64" t="s">
        <v>120</v>
      </c>
      <c r="AO64" t="s">
        <v>120</v>
      </c>
      <c r="AP64">
        <v>38165.980000000003</v>
      </c>
      <c r="AQ64">
        <v>31892.95</v>
      </c>
      <c r="AR64">
        <v>31557.95</v>
      </c>
      <c r="AU64">
        <v>31557.95</v>
      </c>
      <c r="AX64">
        <v>0.98949611120953063</v>
      </c>
      <c r="AY64">
        <v>0.98949611120953063</v>
      </c>
      <c r="BB64">
        <v>2.6651658125071529E-3</v>
      </c>
      <c r="BC64">
        <v>2.6651658125071529E-3</v>
      </c>
      <c r="BF64">
        <v>0</v>
      </c>
      <c r="BG64">
        <v>0</v>
      </c>
      <c r="BJ64">
        <v>7.838722977962214E-3</v>
      </c>
      <c r="BK64">
        <v>7.838722977962214E-3</v>
      </c>
      <c r="BL64" t="s">
        <v>119</v>
      </c>
      <c r="BM64">
        <v>0</v>
      </c>
      <c r="BP64">
        <v>0</v>
      </c>
      <c r="BS64">
        <v>0</v>
      </c>
      <c r="CC64">
        <v>0</v>
      </c>
      <c r="CQ64">
        <v>0</v>
      </c>
      <c r="CS64" t="s">
        <v>123</v>
      </c>
      <c r="CT64">
        <v>0</v>
      </c>
      <c r="CW64">
        <v>0</v>
      </c>
      <c r="CZ64">
        <v>0</v>
      </c>
      <c r="DJ64">
        <v>0</v>
      </c>
      <c r="DR64">
        <v>0</v>
      </c>
      <c r="DW64">
        <v>44439</v>
      </c>
      <c r="DX64">
        <v>0</v>
      </c>
      <c r="DZ64" t="s">
        <v>121</v>
      </c>
      <c r="EA64">
        <v>0</v>
      </c>
      <c r="ED64">
        <v>0</v>
      </c>
      <c r="EG64">
        <v>0</v>
      </c>
      <c r="EI64">
        <v>991.16</v>
      </c>
      <c r="EJ64">
        <v>958.5</v>
      </c>
      <c r="EK64">
        <v>957.57</v>
      </c>
      <c r="EL64">
        <v>242.21</v>
      </c>
      <c r="EM64">
        <v>535.4</v>
      </c>
      <c r="EN64">
        <v>2403.77</v>
      </c>
      <c r="EO64">
        <v>11.15</v>
      </c>
      <c r="EQ64">
        <v>6099.76</v>
      </c>
      <c r="ER64">
        <v>6099.76</v>
      </c>
      <c r="ES64">
        <v>6099.76</v>
      </c>
      <c r="ET64">
        <v>31557.95</v>
      </c>
      <c r="EV64">
        <v>85</v>
      </c>
      <c r="EY64">
        <v>0</v>
      </c>
      <c r="EZ64">
        <v>250</v>
      </c>
      <c r="FB64">
        <v>31892.95</v>
      </c>
      <c r="FC64">
        <v>31892.95</v>
      </c>
      <c r="FD64">
        <v>25793.19</v>
      </c>
      <c r="FE64">
        <v>25793.190000000002</v>
      </c>
    </row>
    <row r="65" spans="1:161" x14ac:dyDescent="0.25">
      <c r="A65">
        <v>62</v>
      </c>
      <c r="B65">
        <v>0.85732541202057699</v>
      </c>
      <c r="C65" t="s">
        <v>344</v>
      </c>
      <c r="E65" t="s">
        <v>175</v>
      </c>
      <c r="F65">
        <v>1</v>
      </c>
      <c r="G65" t="s">
        <v>184</v>
      </c>
      <c r="H65">
        <v>80</v>
      </c>
      <c r="I65">
        <v>85</v>
      </c>
      <c r="J65">
        <v>82.5</v>
      </c>
      <c r="K65">
        <v>1</v>
      </c>
      <c r="L65">
        <v>0</v>
      </c>
      <c r="M65">
        <v>0.5</v>
      </c>
      <c r="N65">
        <v>8</v>
      </c>
      <c r="O65">
        <v>1</v>
      </c>
      <c r="P65">
        <v>33</v>
      </c>
      <c r="Q65">
        <v>16</v>
      </c>
      <c r="R65">
        <v>3</v>
      </c>
      <c r="S65">
        <v>5</v>
      </c>
      <c r="V65" t="s">
        <v>122</v>
      </c>
      <c r="W65" t="s">
        <v>122</v>
      </c>
      <c r="AA65" t="s">
        <v>122</v>
      </c>
      <c r="AB65" t="s">
        <v>122</v>
      </c>
      <c r="AH65">
        <v>1</v>
      </c>
      <c r="AI65" t="s">
        <v>168</v>
      </c>
      <c r="AJ65" t="s">
        <v>120</v>
      </c>
      <c r="AK65" t="s">
        <v>120</v>
      </c>
      <c r="AM65" t="s">
        <v>120</v>
      </c>
      <c r="AN65" t="s">
        <v>120</v>
      </c>
      <c r="AO65" t="s">
        <v>120</v>
      </c>
      <c r="AP65">
        <v>38737.5</v>
      </c>
      <c r="BL65" t="s">
        <v>119</v>
      </c>
      <c r="BM65">
        <v>0</v>
      </c>
      <c r="BP65">
        <v>0</v>
      </c>
      <c r="BS65">
        <v>0</v>
      </c>
      <c r="CC65">
        <v>0</v>
      </c>
      <c r="CQ65">
        <v>0</v>
      </c>
      <c r="CS65" t="s">
        <v>123</v>
      </c>
      <c r="CT65">
        <v>0</v>
      </c>
      <c r="CW65">
        <v>0</v>
      </c>
      <c r="CZ65">
        <v>0</v>
      </c>
      <c r="DJ65">
        <v>0</v>
      </c>
      <c r="DR65">
        <v>0</v>
      </c>
      <c r="DW65">
        <v>36113</v>
      </c>
      <c r="DX65">
        <v>0</v>
      </c>
      <c r="DZ65" t="s">
        <v>123</v>
      </c>
      <c r="EA65">
        <v>0</v>
      </c>
      <c r="ED65">
        <v>0</v>
      </c>
      <c r="EG65">
        <v>0</v>
      </c>
      <c r="ER65">
        <v>0</v>
      </c>
      <c r="EY65">
        <v>0</v>
      </c>
      <c r="FD65">
        <v>41362</v>
      </c>
      <c r="FE65">
        <v>0</v>
      </c>
    </row>
    <row r="66" spans="1:161" x14ac:dyDescent="0.25">
      <c r="A66">
        <v>63</v>
      </c>
      <c r="B66">
        <v>0.82270035286844201</v>
      </c>
      <c r="C66" t="s">
        <v>344</v>
      </c>
      <c r="E66" t="s">
        <v>173</v>
      </c>
      <c r="F66">
        <v>1</v>
      </c>
      <c r="G66" t="s">
        <v>168</v>
      </c>
      <c r="H66">
        <v>38</v>
      </c>
      <c r="I66">
        <v>51</v>
      </c>
      <c r="J66">
        <v>44.5</v>
      </c>
      <c r="N66">
        <v>4</v>
      </c>
      <c r="O66">
        <v>1</v>
      </c>
      <c r="P66">
        <v>46</v>
      </c>
      <c r="Q66">
        <v>39</v>
      </c>
      <c r="X66" t="s">
        <v>122</v>
      </c>
      <c r="AB66" t="s">
        <v>122</v>
      </c>
      <c r="AH66">
        <v>2</v>
      </c>
      <c r="AJ66" t="s">
        <v>168</v>
      </c>
      <c r="AK66" t="s">
        <v>120</v>
      </c>
      <c r="AM66" t="s">
        <v>168</v>
      </c>
      <c r="AN66" t="s">
        <v>120</v>
      </c>
      <c r="AO66" t="s">
        <v>120</v>
      </c>
      <c r="AP66">
        <v>15482.5</v>
      </c>
      <c r="BL66" t="s">
        <v>119</v>
      </c>
      <c r="BM66">
        <v>0</v>
      </c>
      <c r="BP66">
        <v>0</v>
      </c>
      <c r="BS66">
        <v>0</v>
      </c>
      <c r="CC66">
        <v>0</v>
      </c>
      <c r="CQ66">
        <v>0</v>
      </c>
      <c r="CS66" t="s">
        <v>125</v>
      </c>
      <c r="CT66">
        <v>0</v>
      </c>
      <c r="CW66">
        <v>0</v>
      </c>
      <c r="CZ66">
        <v>0</v>
      </c>
      <c r="DB66">
        <v>1089</v>
      </c>
      <c r="DD66">
        <v>1140.7</v>
      </c>
      <c r="DG66">
        <v>1200</v>
      </c>
      <c r="DH66">
        <v>3825</v>
      </c>
      <c r="DJ66">
        <v>7254.7</v>
      </c>
      <c r="DK66">
        <v>7254.7</v>
      </c>
      <c r="DL66">
        <v>7163.7</v>
      </c>
      <c r="DR66">
        <v>0</v>
      </c>
      <c r="DV66">
        <v>15387</v>
      </c>
      <c r="DW66">
        <v>8223.2999999999993</v>
      </c>
      <c r="DX66">
        <v>-7254.7</v>
      </c>
      <c r="DZ66" t="s">
        <v>125</v>
      </c>
      <c r="EA66">
        <v>0</v>
      </c>
      <c r="ED66">
        <v>0</v>
      </c>
      <c r="EG66">
        <v>0</v>
      </c>
      <c r="EI66">
        <v>112.04</v>
      </c>
      <c r="EK66">
        <v>1002.82</v>
      </c>
      <c r="EL66">
        <v>2664.27</v>
      </c>
      <c r="EN66">
        <v>960</v>
      </c>
      <c r="EO66">
        <v>3226.5</v>
      </c>
      <c r="EQ66">
        <v>7965.63</v>
      </c>
      <c r="ER66">
        <v>7965.63</v>
      </c>
      <c r="ES66">
        <v>7965.63</v>
      </c>
      <c r="EY66">
        <v>0</v>
      </c>
      <c r="FC66">
        <v>15578</v>
      </c>
      <c r="FD66">
        <v>7612.37</v>
      </c>
      <c r="FE66">
        <v>-7965.63</v>
      </c>
    </row>
    <row r="67" spans="1:161" x14ac:dyDescent="0.25">
      <c r="A67">
        <v>64</v>
      </c>
      <c r="B67">
        <v>0.32934182146152502</v>
      </c>
      <c r="C67" t="s">
        <v>124</v>
      </c>
      <c r="D67">
        <v>3</v>
      </c>
      <c r="E67" t="s">
        <v>170</v>
      </c>
      <c r="F67">
        <v>1</v>
      </c>
      <c r="G67" t="s">
        <v>184</v>
      </c>
      <c r="H67">
        <v>122</v>
      </c>
      <c r="I67">
        <v>123</v>
      </c>
      <c r="J67">
        <v>122.5</v>
      </c>
      <c r="K67">
        <v>2</v>
      </c>
      <c r="L67">
        <v>1</v>
      </c>
      <c r="M67">
        <v>1.5</v>
      </c>
      <c r="R67">
        <v>7</v>
      </c>
      <c r="S67">
        <v>7</v>
      </c>
      <c r="V67" t="s">
        <v>122</v>
      </c>
      <c r="AB67" t="s">
        <v>122</v>
      </c>
      <c r="AH67">
        <v>4</v>
      </c>
      <c r="AI67" t="s">
        <v>168</v>
      </c>
      <c r="AJ67" t="s">
        <v>120</v>
      </c>
      <c r="AK67" t="s">
        <v>168</v>
      </c>
      <c r="AL67" t="s">
        <v>168</v>
      </c>
      <c r="AM67" t="s">
        <v>120</v>
      </c>
      <c r="AN67" t="s">
        <v>168</v>
      </c>
      <c r="AO67" t="s">
        <v>120</v>
      </c>
      <c r="AP67">
        <v>61347.63</v>
      </c>
      <c r="BL67" t="s">
        <v>119</v>
      </c>
      <c r="BM67">
        <v>0</v>
      </c>
      <c r="BP67">
        <v>0</v>
      </c>
      <c r="BS67">
        <v>0</v>
      </c>
      <c r="CC67">
        <v>0</v>
      </c>
      <c r="CQ67">
        <v>0</v>
      </c>
      <c r="CS67" t="s">
        <v>123</v>
      </c>
      <c r="CT67">
        <v>0</v>
      </c>
      <c r="CW67">
        <v>0</v>
      </c>
      <c r="CZ67">
        <v>0</v>
      </c>
      <c r="DJ67">
        <v>0</v>
      </c>
      <c r="DR67">
        <v>0</v>
      </c>
      <c r="DW67">
        <v>76160.649999999994</v>
      </c>
      <c r="DX67">
        <v>0</v>
      </c>
      <c r="DZ67" t="s">
        <v>123</v>
      </c>
      <c r="EA67">
        <v>0</v>
      </c>
      <c r="ED67">
        <v>0</v>
      </c>
      <c r="EG67">
        <v>0</v>
      </c>
      <c r="ER67">
        <v>0</v>
      </c>
      <c r="EY67">
        <v>0</v>
      </c>
      <c r="FD67">
        <v>46534.6</v>
      </c>
      <c r="FE67">
        <v>0</v>
      </c>
    </row>
    <row r="68" spans="1:161" x14ac:dyDescent="0.25">
      <c r="A68">
        <v>65</v>
      </c>
      <c r="B68">
        <v>0.65648293115905698</v>
      </c>
      <c r="C68" t="s">
        <v>344</v>
      </c>
      <c r="E68" t="s">
        <v>178</v>
      </c>
      <c r="F68">
        <v>1</v>
      </c>
      <c r="G68" t="s">
        <v>168</v>
      </c>
      <c r="H68">
        <v>78</v>
      </c>
      <c r="I68">
        <v>85</v>
      </c>
      <c r="J68">
        <v>81.5</v>
      </c>
      <c r="K68">
        <v>3</v>
      </c>
      <c r="L68">
        <v>2</v>
      </c>
      <c r="M68">
        <v>2.5</v>
      </c>
      <c r="R68">
        <v>8</v>
      </c>
      <c r="S68">
        <v>10</v>
      </c>
      <c r="V68" t="s">
        <v>122</v>
      </c>
      <c r="AH68">
        <v>2</v>
      </c>
      <c r="AI68" t="s">
        <v>168</v>
      </c>
      <c r="AJ68" t="s">
        <v>120</v>
      </c>
      <c r="AK68" t="s">
        <v>120</v>
      </c>
      <c r="AL68" t="s">
        <v>168</v>
      </c>
      <c r="AM68" t="s">
        <v>120</v>
      </c>
      <c r="AN68" t="s">
        <v>120</v>
      </c>
      <c r="AO68">
        <v>1</v>
      </c>
      <c r="AP68">
        <v>69274.25</v>
      </c>
      <c r="AQ68">
        <v>69274.25</v>
      </c>
      <c r="AR68">
        <v>62375</v>
      </c>
      <c r="AT68">
        <v>61000</v>
      </c>
      <c r="AU68">
        <v>63750</v>
      </c>
      <c r="AW68">
        <v>0.88584892645275592</v>
      </c>
      <c r="AX68">
        <v>0.91479164275054525</v>
      </c>
      <c r="AY68">
        <v>0.90032028460165059</v>
      </c>
      <c r="BA68">
        <v>8.1396446438814704E-3</v>
      </c>
      <c r="BB68">
        <v>3.4152221329353692E-3</v>
      </c>
      <c r="BC68">
        <v>5.7774333884084202E-3</v>
      </c>
      <c r="BE68">
        <v>0.1060114289033626</v>
      </c>
      <c r="BF68">
        <v>8.1793135116519339E-2</v>
      </c>
      <c r="BG68">
        <v>9.3902282009940968E-2</v>
      </c>
      <c r="BI68">
        <v>0</v>
      </c>
      <c r="BJ68">
        <v>0</v>
      </c>
      <c r="BK68">
        <v>0</v>
      </c>
      <c r="BL68" t="s">
        <v>119</v>
      </c>
      <c r="BM68">
        <v>0</v>
      </c>
      <c r="BP68">
        <v>0</v>
      </c>
      <c r="BS68">
        <v>0</v>
      </c>
      <c r="CC68">
        <v>0</v>
      </c>
      <c r="CQ68">
        <v>0</v>
      </c>
      <c r="CS68" t="s">
        <v>121</v>
      </c>
      <c r="CT68">
        <v>47930</v>
      </c>
      <c r="CU68">
        <v>47930</v>
      </c>
      <c r="CW68">
        <v>4450</v>
      </c>
      <c r="CX68">
        <v>4450</v>
      </c>
      <c r="CZ68">
        <v>52380</v>
      </c>
      <c r="DA68">
        <v>52380</v>
      </c>
      <c r="DJ68">
        <v>0</v>
      </c>
      <c r="DK68">
        <v>52380</v>
      </c>
      <c r="DL68">
        <v>52380</v>
      </c>
      <c r="DM68">
        <v>61000</v>
      </c>
      <c r="DO68">
        <v>560.5</v>
      </c>
      <c r="DQ68">
        <v>7300</v>
      </c>
      <c r="DR68">
        <v>7300</v>
      </c>
      <c r="DU68">
        <v>68860.5</v>
      </c>
      <c r="DV68">
        <v>68860.5</v>
      </c>
      <c r="DW68">
        <v>16480.5</v>
      </c>
      <c r="DX68">
        <v>16480.5</v>
      </c>
      <c r="DZ68" t="s">
        <v>121</v>
      </c>
      <c r="EA68">
        <v>54250</v>
      </c>
      <c r="EB68">
        <v>54250</v>
      </c>
      <c r="ED68">
        <v>4650</v>
      </c>
      <c r="EE68">
        <v>4650</v>
      </c>
      <c r="EG68">
        <v>58900</v>
      </c>
      <c r="EH68">
        <v>58900</v>
      </c>
      <c r="ER68">
        <v>58900</v>
      </c>
      <c r="ES68">
        <v>58900</v>
      </c>
      <c r="ET68">
        <v>63750</v>
      </c>
      <c r="EV68">
        <v>238</v>
      </c>
      <c r="EX68">
        <v>5700</v>
      </c>
      <c r="EY68">
        <v>5700</v>
      </c>
      <c r="FB68">
        <v>69688</v>
      </c>
      <c r="FC68">
        <v>69688</v>
      </c>
      <c r="FD68">
        <v>10788</v>
      </c>
      <c r="FE68">
        <v>10788</v>
      </c>
    </row>
    <row r="69" spans="1:161" x14ac:dyDescent="0.25">
      <c r="A69">
        <v>66</v>
      </c>
      <c r="B69">
        <v>0.54826044254223805</v>
      </c>
      <c r="C69" t="s">
        <v>128</v>
      </c>
      <c r="E69" t="s">
        <v>173</v>
      </c>
      <c r="F69">
        <v>1</v>
      </c>
      <c r="G69" t="s">
        <v>168</v>
      </c>
      <c r="H69">
        <v>7</v>
      </c>
      <c r="I69">
        <v>132</v>
      </c>
      <c r="J69">
        <v>69.5</v>
      </c>
      <c r="L69">
        <v>4</v>
      </c>
      <c r="M69">
        <v>4</v>
      </c>
      <c r="R69">
        <v>5</v>
      </c>
      <c r="S69">
        <v>7</v>
      </c>
      <c r="W69" t="s">
        <v>122</v>
      </c>
      <c r="Z69" t="s">
        <v>122</v>
      </c>
      <c r="AA69" t="s">
        <v>122</v>
      </c>
      <c r="AC69" t="s">
        <v>122</v>
      </c>
      <c r="AF69" t="s">
        <v>122</v>
      </c>
      <c r="AH69">
        <v>1</v>
      </c>
      <c r="AJ69" t="s">
        <v>168</v>
      </c>
      <c r="AK69" t="s">
        <v>120</v>
      </c>
      <c r="AM69" t="s">
        <v>120</v>
      </c>
      <c r="AN69" t="s">
        <v>120</v>
      </c>
      <c r="AO69">
        <v>1</v>
      </c>
      <c r="AP69">
        <v>283942.27</v>
      </c>
      <c r="AQ69">
        <v>283942.27</v>
      </c>
      <c r="AR69">
        <v>39639.185000000005</v>
      </c>
      <c r="AT69">
        <v>1719.3</v>
      </c>
      <c r="AU69">
        <v>77559.070000000007</v>
      </c>
      <c r="AW69">
        <v>2.878968775588461E-2</v>
      </c>
      <c r="AX69">
        <v>0.15262568923447029</v>
      </c>
      <c r="AY69">
        <v>9.0707688495177449E-2</v>
      </c>
      <c r="BA69">
        <v>0</v>
      </c>
      <c r="BB69">
        <v>9.1947453942343629E-3</v>
      </c>
      <c r="BC69">
        <v>4.5973726971171814E-3</v>
      </c>
      <c r="BE69">
        <v>0.97121031224411536</v>
      </c>
      <c r="BF69">
        <v>0.83481760775294267</v>
      </c>
      <c r="BG69">
        <v>0.90301395999852896</v>
      </c>
      <c r="BI69">
        <v>0</v>
      </c>
      <c r="BJ69">
        <v>3.3619576183526447E-3</v>
      </c>
      <c r="BK69">
        <v>1.6809788091763224E-3</v>
      </c>
      <c r="BL69" t="s">
        <v>119</v>
      </c>
      <c r="BM69">
        <v>0</v>
      </c>
      <c r="BP69">
        <v>0</v>
      </c>
      <c r="BS69">
        <v>0</v>
      </c>
      <c r="CC69">
        <v>0</v>
      </c>
      <c r="CQ69">
        <v>0</v>
      </c>
      <c r="CS69" t="s">
        <v>127</v>
      </c>
      <c r="CT69">
        <v>0</v>
      </c>
      <c r="CW69">
        <v>0</v>
      </c>
      <c r="CZ69">
        <v>42451.73</v>
      </c>
      <c r="DA69">
        <v>42451.73</v>
      </c>
      <c r="DB69">
        <v>8997.2099999999991</v>
      </c>
      <c r="DD69">
        <v>185.93</v>
      </c>
      <c r="DF69">
        <v>1435.24</v>
      </c>
      <c r="DG69">
        <v>2855.33</v>
      </c>
      <c r="DH69">
        <v>579.88</v>
      </c>
      <c r="DJ69">
        <v>14053.589999999998</v>
      </c>
      <c r="DK69">
        <v>56505.32</v>
      </c>
      <c r="DL69">
        <v>56505.32</v>
      </c>
      <c r="DM69">
        <v>1093</v>
      </c>
      <c r="DN69">
        <v>626.29999999999995</v>
      </c>
      <c r="DQ69">
        <v>58000</v>
      </c>
      <c r="DR69">
        <v>58000</v>
      </c>
      <c r="DU69">
        <v>59719.3</v>
      </c>
      <c r="DV69">
        <v>59719.3</v>
      </c>
      <c r="DW69">
        <v>3213.98</v>
      </c>
      <c r="DX69">
        <v>3213.9800000000032</v>
      </c>
      <c r="DZ69" t="s">
        <v>127</v>
      </c>
      <c r="EA69">
        <v>298217.62</v>
      </c>
      <c r="EB69">
        <v>244077.47</v>
      </c>
      <c r="EC69">
        <v>54140.15</v>
      </c>
      <c r="ED69">
        <v>27818.9</v>
      </c>
      <c r="EE69">
        <v>27818.9</v>
      </c>
      <c r="EG69">
        <v>326036.52</v>
      </c>
      <c r="EH69">
        <v>326036.52</v>
      </c>
      <c r="EI69">
        <v>60823.24</v>
      </c>
      <c r="EJ69">
        <v>3962.95</v>
      </c>
      <c r="EK69">
        <v>5509.08</v>
      </c>
      <c r="EL69">
        <v>7292.42</v>
      </c>
      <c r="EM69">
        <v>19297.259999999998</v>
      </c>
      <c r="EN69">
        <v>34954.03</v>
      </c>
      <c r="EO69">
        <v>16561.330000000002</v>
      </c>
      <c r="EP69">
        <v>271.8</v>
      </c>
      <c r="EQ69">
        <v>148672.10999999999</v>
      </c>
      <c r="ER69">
        <v>474708.63</v>
      </c>
      <c r="ES69">
        <v>475708.13</v>
      </c>
      <c r="ET69">
        <v>26256.92</v>
      </c>
      <c r="EU69">
        <v>51302.15</v>
      </c>
      <c r="EV69">
        <v>4672.45</v>
      </c>
      <c r="EW69">
        <v>36000</v>
      </c>
      <c r="EX69">
        <v>388225.29</v>
      </c>
      <c r="EY69">
        <v>424225.29</v>
      </c>
      <c r="EZ69">
        <v>1708.43</v>
      </c>
      <c r="FB69">
        <v>508165.24</v>
      </c>
      <c r="FC69">
        <v>508165.24</v>
      </c>
      <c r="FD69">
        <v>32457.11</v>
      </c>
      <c r="FE69">
        <v>33456.609999999986</v>
      </c>
    </row>
    <row r="70" spans="1:161" x14ac:dyDescent="0.25">
      <c r="A70">
        <v>67</v>
      </c>
      <c r="B70">
        <v>0.95397353976666699</v>
      </c>
      <c r="C70" t="s">
        <v>128</v>
      </c>
      <c r="E70" t="s">
        <v>179</v>
      </c>
      <c r="F70">
        <v>1</v>
      </c>
      <c r="G70" t="s">
        <v>184</v>
      </c>
      <c r="H70">
        <v>70</v>
      </c>
      <c r="I70">
        <v>35</v>
      </c>
      <c r="J70">
        <v>52.5</v>
      </c>
      <c r="K70">
        <v>4</v>
      </c>
      <c r="L70">
        <v>2</v>
      </c>
      <c r="M70">
        <v>3</v>
      </c>
      <c r="R70">
        <v>0</v>
      </c>
      <c r="S70">
        <v>5</v>
      </c>
      <c r="T70">
        <v>10</v>
      </c>
      <c r="Y70" t="s">
        <v>122</v>
      </c>
      <c r="AB70" t="s">
        <v>122</v>
      </c>
      <c r="AF70" t="s">
        <v>122</v>
      </c>
      <c r="AH70">
        <v>4</v>
      </c>
      <c r="AJ70" t="s">
        <v>168</v>
      </c>
      <c r="AK70" t="s">
        <v>168</v>
      </c>
      <c r="AM70" t="s">
        <v>168</v>
      </c>
      <c r="AN70" t="s">
        <v>168</v>
      </c>
      <c r="AO70">
        <v>1</v>
      </c>
      <c r="AP70">
        <v>18958.3</v>
      </c>
      <c r="BL70" t="s">
        <v>119</v>
      </c>
      <c r="BM70">
        <v>0</v>
      </c>
      <c r="BP70">
        <v>0</v>
      </c>
      <c r="BS70">
        <v>0</v>
      </c>
      <c r="CC70">
        <v>0</v>
      </c>
      <c r="CQ70">
        <v>0</v>
      </c>
      <c r="CS70" t="s">
        <v>119</v>
      </c>
      <c r="CT70">
        <v>0</v>
      </c>
      <c r="CW70">
        <v>0</v>
      </c>
      <c r="CZ70">
        <v>0</v>
      </c>
      <c r="DJ70">
        <v>0</v>
      </c>
      <c r="DR70">
        <v>0</v>
      </c>
      <c r="DX70">
        <v>0</v>
      </c>
      <c r="DZ70" t="s">
        <v>121</v>
      </c>
      <c r="EA70">
        <v>12015</v>
      </c>
      <c r="EB70">
        <v>12015</v>
      </c>
      <c r="ED70">
        <v>0</v>
      </c>
      <c r="EG70">
        <v>12015</v>
      </c>
      <c r="EH70">
        <v>12015</v>
      </c>
      <c r="EI70">
        <v>2582.85</v>
      </c>
      <c r="EJ70">
        <v>2236</v>
      </c>
      <c r="EK70">
        <v>432.26</v>
      </c>
      <c r="EM70">
        <v>816.83</v>
      </c>
      <c r="EN70">
        <v>800.06</v>
      </c>
      <c r="EO70">
        <v>75.3</v>
      </c>
      <c r="EQ70">
        <v>6943.3</v>
      </c>
      <c r="ER70">
        <v>18958.3</v>
      </c>
      <c r="ES70">
        <v>18958.3</v>
      </c>
      <c r="EY70">
        <v>18000</v>
      </c>
      <c r="FC70">
        <v>18958.3</v>
      </c>
      <c r="FE70">
        <v>-18958.3</v>
      </c>
    </row>
    <row r="71" spans="1:161" x14ac:dyDescent="0.25">
      <c r="A71">
        <v>68</v>
      </c>
      <c r="B71">
        <v>0.99586309972290599</v>
      </c>
      <c r="C71" t="s">
        <v>344</v>
      </c>
      <c r="E71" t="s">
        <v>173</v>
      </c>
      <c r="F71">
        <v>1</v>
      </c>
      <c r="G71" t="s">
        <v>168</v>
      </c>
      <c r="H71">
        <v>86</v>
      </c>
      <c r="I71">
        <v>99</v>
      </c>
      <c r="J71">
        <v>92.5</v>
      </c>
      <c r="K71">
        <v>1</v>
      </c>
      <c r="L71">
        <v>1</v>
      </c>
      <c r="M71">
        <v>1</v>
      </c>
      <c r="N71">
        <v>56</v>
      </c>
      <c r="O71">
        <v>40</v>
      </c>
      <c r="P71">
        <v>24</v>
      </c>
      <c r="Q71">
        <v>6</v>
      </c>
      <c r="R71">
        <v>5</v>
      </c>
      <c r="S71">
        <v>5</v>
      </c>
      <c r="AB71" t="s">
        <v>122</v>
      </c>
      <c r="AF71" t="s">
        <v>122</v>
      </c>
      <c r="AH71">
        <v>6</v>
      </c>
      <c r="AI71" t="s">
        <v>168</v>
      </c>
      <c r="AJ71" t="s">
        <v>168</v>
      </c>
      <c r="AK71" t="s">
        <v>168</v>
      </c>
      <c r="AL71" t="s">
        <v>168</v>
      </c>
      <c r="AM71" t="s">
        <v>168</v>
      </c>
      <c r="AN71" t="s">
        <v>168</v>
      </c>
      <c r="AO71" t="s">
        <v>120</v>
      </c>
      <c r="AP71">
        <v>59961.15</v>
      </c>
      <c r="BL71" t="s">
        <v>121</v>
      </c>
      <c r="BM71">
        <v>0</v>
      </c>
      <c r="BP71">
        <v>0</v>
      </c>
      <c r="BS71">
        <v>0</v>
      </c>
      <c r="CC71">
        <v>0</v>
      </c>
      <c r="CP71">
        <v>10731.31</v>
      </c>
      <c r="CQ71">
        <v>10731.31</v>
      </c>
      <c r="CS71" t="s">
        <v>121</v>
      </c>
      <c r="CT71">
        <v>0</v>
      </c>
      <c r="CW71">
        <v>0</v>
      </c>
      <c r="CZ71">
        <v>0</v>
      </c>
      <c r="DJ71">
        <v>0</v>
      </c>
      <c r="DK71">
        <v>51702.75</v>
      </c>
      <c r="DL71">
        <v>51702.75</v>
      </c>
      <c r="DR71">
        <v>0</v>
      </c>
      <c r="DV71">
        <v>62517.83</v>
      </c>
      <c r="DW71">
        <v>10815.08</v>
      </c>
      <c r="DX71">
        <v>-51702.75</v>
      </c>
      <c r="DZ71" t="s">
        <v>121</v>
      </c>
      <c r="EA71">
        <v>0</v>
      </c>
      <c r="ED71">
        <v>0</v>
      </c>
      <c r="EG71">
        <v>0</v>
      </c>
      <c r="ER71">
        <v>73212.23</v>
      </c>
      <c r="ES71">
        <v>73212.23</v>
      </c>
      <c r="EY71">
        <v>0</v>
      </c>
      <c r="FC71">
        <v>106634.3</v>
      </c>
      <c r="FD71">
        <v>33422.07</v>
      </c>
      <c r="FE71">
        <v>-73212.23</v>
      </c>
    </row>
    <row r="72" spans="1:161" x14ac:dyDescent="0.25">
      <c r="A72">
        <v>69</v>
      </c>
      <c r="B72">
        <v>0.10401041536136001</v>
      </c>
      <c r="C72" t="s">
        <v>344</v>
      </c>
      <c r="E72" t="s">
        <v>173</v>
      </c>
      <c r="F72">
        <v>1</v>
      </c>
      <c r="G72" t="s">
        <v>168</v>
      </c>
      <c r="H72">
        <v>130</v>
      </c>
      <c r="I72">
        <v>120</v>
      </c>
      <c r="J72">
        <v>125</v>
      </c>
      <c r="K72">
        <v>2</v>
      </c>
      <c r="L72">
        <v>2</v>
      </c>
      <c r="M72">
        <v>2</v>
      </c>
      <c r="R72">
        <v>4.5</v>
      </c>
      <c r="S72">
        <v>6</v>
      </c>
      <c r="V72" t="s">
        <v>122</v>
      </c>
      <c r="Y72" t="s">
        <v>122</v>
      </c>
      <c r="AH72">
        <v>3</v>
      </c>
      <c r="AJ72" t="s">
        <v>168</v>
      </c>
      <c r="AK72" t="s">
        <v>168</v>
      </c>
      <c r="AM72" t="s">
        <v>168</v>
      </c>
      <c r="AN72" t="s">
        <v>120</v>
      </c>
      <c r="AO72" t="s">
        <v>120</v>
      </c>
      <c r="AP72">
        <v>42087.025000000001</v>
      </c>
      <c r="BL72" t="s">
        <v>119</v>
      </c>
      <c r="BM72">
        <v>0</v>
      </c>
      <c r="BP72">
        <v>0</v>
      </c>
      <c r="BS72">
        <v>0</v>
      </c>
      <c r="CC72">
        <v>0</v>
      </c>
      <c r="CQ72">
        <v>0</v>
      </c>
      <c r="CS72" t="s">
        <v>127</v>
      </c>
      <c r="CT72">
        <v>16500</v>
      </c>
      <c r="CU72">
        <v>16500</v>
      </c>
      <c r="CW72">
        <v>3300</v>
      </c>
      <c r="CZ72">
        <v>19800</v>
      </c>
      <c r="DA72">
        <v>19800</v>
      </c>
      <c r="DB72">
        <v>1337.94</v>
      </c>
      <c r="DC72">
        <v>2305.25</v>
      </c>
      <c r="DD72">
        <v>4268.07</v>
      </c>
      <c r="DH72">
        <v>804.75</v>
      </c>
      <c r="DJ72">
        <v>8716.01</v>
      </c>
      <c r="DK72">
        <v>28516.010000000002</v>
      </c>
      <c r="DL72">
        <v>28516.01</v>
      </c>
      <c r="DR72">
        <v>0</v>
      </c>
      <c r="DV72">
        <v>40311</v>
      </c>
      <c r="DW72">
        <v>11794.99</v>
      </c>
      <c r="DX72">
        <v>-28516.010000000002</v>
      </c>
      <c r="DZ72" t="s">
        <v>127</v>
      </c>
      <c r="EA72">
        <v>17000</v>
      </c>
      <c r="EB72">
        <v>17000</v>
      </c>
      <c r="ED72">
        <v>3800</v>
      </c>
      <c r="EG72">
        <v>20800</v>
      </c>
      <c r="EH72">
        <v>20800</v>
      </c>
      <c r="EI72">
        <v>1165.45</v>
      </c>
      <c r="EJ72">
        <v>2339.4499999999998</v>
      </c>
      <c r="EK72">
        <v>2342.37</v>
      </c>
      <c r="EL72">
        <v>614.08000000000004</v>
      </c>
      <c r="EM72">
        <v>3000</v>
      </c>
      <c r="EN72">
        <v>684.77</v>
      </c>
      <c r="EO72">
        <v>906.41</v>
      </c>
      <c r="EQ72">
        <v>11052.529999999999</v>
      </c>
      <c r="ER72">
        <v>31852.53</v>
      </c>
      <c r="ES72">
        <v>31852.41</v>
      </c>
      <c r="EY72">
        <v>0</v>
      </c>
      <c r="FC72">
        <v>43863.05</v>
      </c>
      <c r="FD72">
        <v>12010.64</v>
      </c>
      <c r="FE72">
        <v>-31852.53</v>
      </c>
    </row>
    <row r="73" spans="1:161" x14ac:dyDescent="0.25">
      <c r="A73">
        <v>70</v>
      </c>
      <c r="B73">
        <v>0.31694276839478303</v>
      </c>
      <c r="C73" t="s">
        <v>344</v>
      </c>
      <c r="E73" t="s">
        <v>173</v>
      </c>
      <c r="F73">
        <v>1</v>
      </c>
      <c r="G73" t="s">
        <v>168</v>
      </c>
      <c r="H73">
        <v>89</v>
      </c>
      <c r="I73">
        <v>98</v>
      </c>
      <c r="J73">
        <v>93.5</v>
      </c>
      <c r="L73">
        <v>1</v>
      </c>
      <c r="M73">
        <v>1</v>
      </c>
      <c r="N73">
        <v>8</v>
      </c>
      <c r="O73">
        <v>0</v>
      </c>
      <c r="P73">
        <v>39</v>
      </c>
      <c r="Q73">
        <v>9</v>
      </c>
      <c r="R73">
        <v>6.5</v>
      </c>
      <c r="V73" t="s">
        <v>122</v>
      </c>
      <c r="Y73" t="s">
        <v>122</v>
      </c>
      <c r="AB73" t="s">
        <v>122</v>
      </c>
      <c r="AH73">
        <v>2</v>
      </c>
      <c r="AJ73" t="s">
        <v>168</v>
      </c>
      <c r="AK73" t="s">
        <v>120</v>
      </c>
      <c r="AM73" t="s">
        <v>168</v>
      </c>
      <c r="AN73" t="s">
        <v>120</v>
      </c>
      <c r="AO73" t="s">
        <v>120</v>
      </c>
      <c r="AP73">
        <v>52062.49</v>
      </c>
      <c r="BL73" t="s">
        <v>119</v>
      </c>
      <c r="BM73">
        <v>0</v>
      </c>
      <c r="BP73">
        <v>0</v>
      </c>
      <c r="BS73">
        <v>0</v>
      </c>
      <c r="CC73">
        <v>0</v>
      </c>
      <c r="CQ73">
        <v>0</v>
      </c>
      <c r="CS73" t="s">
        <v>119</v>
      </c>
      <c r="CT73">
        <v>0</v>
      </c>
      <c r="CW73">
        <v>0</v>
      </c>
      <c r="CZ73">
        <v>0</v>
      </c>
      <c r="DJ73">
        <v>0</v>
      </c>
      <c r="DR73">
        <v>0</v>
      </c>
      <c r="DX73">
        <v>0</v>
      </c>
      <c r="DZ73" t="s">
        <v>125</v>
      </c>
      <c r="EA73">
        <v>0</v>
      </c>
      <c r="ED73">
        <v>12537.97</v>
      </c>
      <c r="EG73">
        <v>12537.97</v>
      </c>
      <c r="EH73">
        <v>12537.97</v>
      </c>
      <c r="EJ73">
        <v>1733.18</v>
      </c>
      <c r="EK73">
        <v>1808.21</v>
      </c>
      <c r="EM73">
        <v>263.60000000000002</v>
      </c>
      <c r="EN73">
        <v>11389.29</v>
      </c>
      <c r="EO73">
        <v>7347.2</v>
      </c>
      <c r="EP73">
        <v>6195.62</v>
      </c>
      <c r="EQ73">
        <v>28737.1</v>
      </c>
      <c r="ER73">
        <v>41275.07</v>
      </c>
      <c r="ES73">
        <v>41275.07</v>
      </c>
      <c r="EY73">
        <v>0</v>
      </c>
      <c r="FC73">
        <v>52062.49</v>
      </c>
      <c r="FD73">
        <v>10787.42</v>
      </c>
      <c r="FE73">
        <v>-41275.07</v>
      </c>
    </row>
    <row r="74" spans="1:161" x14ac:dyDescent="0.25">
      <c r="A74">
        <v>71</v>
      </c>
      <c r="B74">
        <v>0.58059447230810901</v>
      </c>
      <c r="C74" t="s">
        <v>128</v>
      </c>
      <c r="E74" t="s">
        <v>177</v>
      </c>
      <c r="F74">
        <v>2</v>
      </c>
      <c r="G74" t="s">
        <v>184</v>
      </c>
      <c r="H74">
        <v>24</v>
      </c>
      <c r="I74">
        <v>26</v>
      </c>
      <c r="J74">
        <v>25</v>
      </c>
      <c r="K74">
        <v>4</v>
      </c>
      <c r="L74">
        <v>4</v>
      </c>
      <c r="M74">
        <v>4</v>
      </c>
      <c r="R74">
        <v>3</v>
      </c>
      <c r="S74">
        <v>6</v>
      </c>
      <c r="AB74" t="s">
        <v>122</v>
      </c>
      <c r="AH74">
        <v>3</v>
      </c>
      <c r="AJ74" t="s">
        <v>120</v>
      </c>
      <c r="AK74" t="s">
        <v>168</v>
      </c>
      <c r="AM74" t="s">
        <v>168</v>
      </c>
      <c r="AN74" t="s">
        <v>168</v>
      </c>
      <c r="AO74">
        <v>1</v>
      </c>
      <c r="AP74">
        <v>21278.794999999998</v>
      </c>
      <c r="AQ74">
        <v>21278.794999999998</v>
      </c>
      <c r="AW74">
        <v>0</v>
      </c>
      <c r="AX74">
        <v>0</v>
      </c>
      <c r="AY74">
        <v>0</v>
      </c>
      <c r="BA74">
        <v>0.83271993927840138</v>
      </c>
      <c r="BB74">
        <v>0.85168461847363319</v>
      </c>
      <c r="BC74">
        <v>0.84220227887601729</v>
      </c>
      <c r="BE74">
        <v>0.14213973028313212</v>
      </c>
      <c r="BF74">
        <v>5.5285299789564042E-2</v>
      </c>
      <c r="BG74">
        <v>9.8712515036348078E-2</v>
      </c>
      <c r="BI74">
        <v>2.5140330438466429E-2</v>
      </c>
      <c r="BJ74">
        <v>9.3030081736802772E-2</v>
      </c>
      <c r="BK74">
        <v>5.9085206087634602E-2</v>
      </c>
      <c r="BL74" t="s">
        <v>119</v>
      </c>
      <c r="BM74">
        <v>0</v>
      </c>
      <c r="BP74">
        <v>0</v>
      </c>
      <c r="BS74">
        <v>0</v>
      </c>
      <c r="CC74">
        <v>0</v>
      </c>
      <c r="CQ74">
        <v>0</v>
      </c>
      <c r="CS74" t="s">
        <v>127</v>
      </c>
      <c r="CT74">
        <v>0</v>
      </c>
      <c r="CW74">
        <v>2200</v>
      </c>
      <c r="CZ74">
        <v>2200</v>
      </c>
      <c r="DA74">
        <v>2200</v>
      </c>
      <c r="DB74">
        <v>1545.62</v>
      </c>
      <c r="DC74">
        <v>3960</v>
      </c>
      <c r="DE74">
        <v>157.5</v>
      </c>
      <c r="DG74">
        <v>13589.81</v>
      </c>
      <c r="DJ74">
        <v>19252.93</v>
      </c>
      <c r="DK74">
        <v>21452.93</v>
      </c>
      <c r="DL74">
        <v>21452.93</v>
      </c>
      <c r="DO74">
        <v>18870.099999999999</v>
      </c>
      <c r="DQ74">
        <v>3221</v>
      </c>
      <c r="DR74">
        <v>3221</v>
      </c>
      <c r="DS74">
        <v>569.70000000000005</v>
      </c>
      <c r="DU74">
        <v>22660.799999999999</v>
      </c>
      <c r="DV74">
        <v>22660.799999999999</v>
      </c>
      <c r="DW74">
        <v>1207.8699999999999</v>
      </c>
      <c r="DX74">
        <v>1207.869999999999</v>
      </c>
      <c r="DZ74" t="s">
        <v>127</v>
      </c>
      <c r="EA74">
        <v>0</v>
      </c>
      <c r="ED74">
        <v>3100</v>
      </c>
      <c r="EG74">
        <v>3100</v>
      </c>
      <c r="EH74">
        <v>3100</v>
      </c>
      <c r="EJ74">
        <v>4500.7</v>
      </c>
      <c r="EL74">
        <v>160.5</v>
      </c>
      <c r="EN74">
        <v>11542.43</v>
      </c>
      <c r="EQ74">
        <v>16203.630000000001</v>
      </c>
      <c r="ER74">
        <v>19303.63</v>
      </c>
      <c r="ES74">
        <v>19303.63</v>
      </c>
      <c r="EV74">
        <v>16945.79</v>
      </c>
      <c r="EX74">
        <v>1100</v>
      </c>
      <c r="EY74">
        <v>1100</v>
      </c>
      <c r="EZ74">
        <v>1851</v>
      </c>
      <c r="FB74">
        <v>19896.79</v>
      </c>
      <c r="FC74">
        <v>19896.79</v>
      </c>
      <c r="FD74">
        <v>593.16</v>
      </c>
      <c r="FE74">
        <v>593.15999999999985</v>
      </c>
    </row>
    <row r="75" spans="1:161" x14ac:dyDescent="0.25">
      <c r="A75">
        <v>72</v>
      </c>
      <c r="B75">
        <v>0.36413581561733599</v>
      </c>
      <c r="C75" t="s">
        <v>128</v>
      </c>
      <c r="E75" t="s">
        <v>174</v>
      </c>
      <c r="F75">
        <v>1</v>
      </c>
      <c r="G75" t="s">
        <v>184</v>
      </c>
      <c r="H75">
        <v>71</v>
      </c>
      <c r="I75">
        <v>64</v>
      </c>
      <c r="J75">
        <v>67.5</v>
      </c>
      <c r="K75">
        <v>3</v>
      </c>
      <c r="L75">
        <v>3</v>
      </c>
      <c r="M75">
        <v>3</v>
      </c>
      <c r="R75">
        <v>5.5</v>
      </c>
      <c r="S75">
        <v>4.5</v>
      </c>
      <c r="W75" t="s">
        <v>122</v>
      </c>
      <c r="X75" t="s">
        <v>122</v>
      </c>
      <c r="AA75" t="s">
        <v>122</v>
      </c>
      <c r="AB75" t="s">
        <v>122</v>
      </c>
      <c r="AH75">
        <v>2</v>
      </c>
      <c r="AJ75" t="s">
        <v>168</v>
      </c>
      <c r="AK75" t="s">
        <v>120</v>
      </c>
      <c r="AM75" t="s">
        <v>168</v>
      </c>
      <c r="AN75" t="s">
        <v>120</v>
      </c>
      <c r="AO75">
        <v>1</v>
      </c>
      <c r="AP75">
        <v>742498.74</v>
      </c>
      <c r="AQ75">
        <v>742498.74</v>
      </c>
      <c r="AR75">
        <v>126498.08</v>
      </c>
      <c r="AU75">
        <v>126498.08</v>
      </c>
      <c r="AX75">
        <v>0.17036807362124279</v>
      </c>
      <c r="AY75">
        <v>0.17036807362124279</v>
      </c>
      <c r="BB75">
        <v>0.19142719353301529</v>
      </c>
      <c r="BC75">
        <v>0.19142719353301529</v>
      </c>
      <c r="BF75">
        <v>0.62971313594417688</v>
      </c>
      <c r="BG75">
        <v>0.62971313594417688</v>
      </c>
      <c r="BJ75">
        <v>8.4915969015651131E-3</v>
      </c>
      <c r="BK75">
        <v>8.4915969015651131E-3</v>
      </c>
      <c r="BL75" t="s">
        <v>119</v>
      </c>
      <c r="BM75">
        <v>0</v>
      </c>
      <c r="BP75">
        <v>0</v>
      </c>
      <c r="BS75">
        <v>0</v>
      </c>
      <c r="CC75">
        <v>0</v>
      </c>
      <c r="CQ75">
        <v>0</v>
      </c>
      <c r="CS75" t="s">
        <v>119</v>
      </c>
      <c r="CT75">
        <v>0</v>
      </c>
      <c r="CW75">
        <v>0</v>
      </c>
      <c r="CZ75">
        <v>0</v>
      </c>
      <c r="DJ75">
        <v>0</v>
      </c>
      <c r="DR75">
        <v>0</v>
      </c>
      <c r="DX75">
        <v>0</v>
      </c>
      <c r="DZ75" t="s">
        <v>127</v>
      </c>
      <c r="EA75">
        <v>0</v>
      </c>
      <c r="ED75">
        <v>0</v>
      </c>
      <c r="EG75">
        <v>615709.99</v>
      </c>
      <c r="EH75">
        <v>615709.99</v>
      </c>
      <c r="EJ75">
        <v>5307.13</v>
      </c>
      <c r="EK75">
        <v>5318.16</v>
      </c>
      <c r="EL75">
        <v>3581</v>
      </c>
      <c r="EM75">
        <v>34124.42</v>
      </c>
      <c r="EN75">
        <v>82450.649999999994</v>
      </c>
      <c r="EO75">
        <v>5837.03</v>
      </c>
      <c r="EP75">
        <v>75283.75</v>
      </c>
      <c r="EQ75">
        <v>211902.13999999998</v>
      </c>
      <c r="ER75">
        <v>827612.13</v>
      </c>
      <c r="ES75">
        <v>827612.13</v>
      </c>
      <c r="EU75">
        <v>126498.08</v>
      </c>
      <c r="EV75">
        <v>142134.45000000001</v>
      </c>
      <c r="EW75">
        <v>2000</v>
      </c>
      <c r="EX75">
        <v>465561.21</v>
      </c>
      <c r="EY75">
        <v>467561.21</v>
      </c>
      <c r="EZ75">
        <v>6305</v>
      </c>
      <c r="FB75">
        <v>742498.74</v>
      </c>
      <c r="FC75">
        <v>742498.74</v>
      </c>
      <c r="FD75">
        <v>-85773.39</v>
      </c>
      <c r="FE75">
        <v>-85113.390000000014</v>
      </c>
    </row>
    <row r="76" spans="1:161" x14ac:dyDescent="0.25">
      <c r="A76">
        <v>73</v>
      </c>
      <c r="B76">
        <v>0.53467636968254495</v>
      </c>
      <c r="C76" t="s">
        <v>124</v>
      </c>
      <c r="E76" t="s">
        <v>173</v>
      </c>
      <c r="F76">
        <v>1</v>
      </c>
      <c r="G76" t="s">
        <v>168</v>
      </c>
      <c r="H76">
        <v>110</v>
      </c>
      <c r="I76">
        <v>110</v>
      </c>
      <c r="J76">
        <v>110</v>
      </c>
      <c r="K76">
        <v>2</v>
      </c>
      <c r="L76">
        <v>2</v>
      </c>
      <c r="M76">
        <v>2</v>
      </c>
      <c r="R76">
        <v>7.5</v>
      </c>
      <c r="S76">
        <v>7.5</v>
      </c>
      <c r="V76" t="s">
        <v>122</v>
      </c>
      <c r="AH76">
        <v>2</v>
      </c>
      <c r="AJ76" t="s">
        <v>168</v>
      </c>
      <c r="AK76" t="s">
        <v>120</v>
      </c>
      <c r="AM76" t="s">
        <v>168</v>
      </c>
      <c r="AN76" t="s">
        <v>120</v>
      </c>
      <c r="AO76" t="s">
        <v>120</v>
      </c>
      <c r="AP76">
        <v>39447</v>
      </c>
      <c r="BL76" t="s">
        <v>119</v>
      </c>
      <c r="BM76">
        <v>0</v>
      </c>
      <c r="BP76">
        <v>0</v>
      </c>
      <c r="BS76">
        <v>0</v>
      </c>
      <c r="CC76">
        <v>0</v>
      </c>
      <c r="CQ76">
        <v>0</v>
      </c>
      <c r="CS76" t="s">
        <v>123</v>
      </c>
      <c r="CT76">
        <v>0</v>
      </c>
      <c r="CW76">
        <v>0</v>
      </c>
      <c r="CZ76">
        <v>0</v>
      </c>
      <c r="DJ76">
        <v>0</v>
      </c>
      <c r="DR76">
        <v>0</v>
      </c>
      <c r="DW76">
        <v>39684</v>
      </c>
      <c r="DX76">
        <v>0</v>
      </c>
      <c r="DZ76" t="s">
        <v>123</v>
      </c>
      <c r="EA76">
        <v>0</v>
      </c>
      <c r="ED76">
        <v>0</v>
      </c>
      <c r="EG76">
        <v>0</v>
      </c>
      <c r="ER76">
        <v>0</v>
      </c>
      <c r="EY76">
        <v>0</v>
      </c>
      <c r="FD76">
        <v>39210</v>
      </c>
      <c r="FE76">
        <v>0</v>
      </c>
    </row>
    <row r="77" spans="1:161" x14ac:dyDescent="0.25">
      <c r="A77">
        <v>74</v>
      </c>
      <c r="B77">
        <v>0.74467689856699903</v>
      </c>
      <c r="C77" t="s">
        <v>126</v>
      </c>
      <c r="E77" t="s">
        <v>177</v>
      </c>
      <c r="F77">
        <v>1</v>
      </c>
      <c r="G77" t="s">
        <v>184</v>
      </c>
      <c r="H77">
        <v>39</v>
      </c>
      <c r="I77">
        <v>51</v>
      </c>
      <c r="J77">
        <v>45</v>
      </c>
      <c r="K77">
        <v>1</v>
      </c>
      <c r="L77">
        <v>1</v>
      </c>
      <c r="M77">
        <v>1</v>
      </c>
      <c r="P77">
        <v>27</v>
      </c>
      <c r="Q77">
        <v>31</v>
      </c>
      <c r="R77">
        <v>10</v>
      </c>
      <c r="S77">
        <v>10</v>
      </c>
      <c r="AB77" t="s">
        <v>122</v>
      </c>
      <c r="AH77">
        <v>2</v>
      </c>
      <c r="AI77" t="s">
        <v>168</v>
      </c>
      <c r="AJ77" t="s">
        <v>120</v>
      </c>
      <c r="AK77" t="s">
        <v>120</v>
      </c>
      <c r="AL77" t="s">
        <v>168</v>
      </c>
      <c r="AM77" t="s">
        <v>120</v>
      </c>
      <c r="AN77" t="s">
        <v>120</v>
      </c>
      <c r="AO77" t="s">
        <v>120</v>
      </c>
      <c r="BL77" t="s">
        <v>119</v>
      </c>
      <c r="BM77">
        <v>0</v>
      </c>
      <c r="BP77">
        <v>0</v>
      </c>
      <c r="BS77">
        <v>0</v>
      </c>
      <c r="CC77">
        <v>0</v>
      </c>
      <c r="CQ77">
        <v>0</v>
      </c>
      <c r="CS77" t="s">
        <v>119</v>
      </c>
      <c r="CT77">
        <v>0</v>
      </c>
      <c r="CW77">
        <v>0</v>
      </c>
      <c r="CZ77">
        <v>0</v>
      </c>
      <c r="DJ77">
        <v>0</v>
      </c>
      <c r="DX77">
        <v>0</v>
      </c>
      <c r="DZ77" t="s">
        <v>119</v>
      </c>
      <c r="EA77">
        <v>0</v>
      </c>
      <c r="ED77">
        <v>0</v>
      </c>
      <c r="EG77">
        <v>0</v>
      </c>
      <c r="ER77">
        <v>0</v>
      </c>
      <c r="FE77">
        <v>0</v>
      </c>
    </row>
    <row r="78" spans="1:161" x14ac:dyDescent="0.25">
      <c r="A78">
        <v>75</v>
      </c>
      <c r="B78">
        <v>0.61784430445899696</v>
      </c>
      <c r="C78" t="s">
        <v>128</v>
      </c>
      <c r="E78" t="s">
        <v>173</v>
      </c>
      <c r="F78">
        <v>1</v>
      </c>
      <c r="G78" t="s">
        <v>168</v>
      </c>
      <c r="H78">
        <v>170</v>
      </c>
      <c r="I78">
        <v>172</v>
      </c>
      <c r="J78">
        <v>171</v>
      </c>
      <c r="K78">
        <v>2</v>
      </c>
      <c r="L78">
        <v>1</v>
      </c>
      <c r="M78">
        <v>1.5</v>
      </c>
      <c r="R78">
        <v>8</v>
      </c>
      <c r="S78">
        <v>8</v>
      </c>
      <c r="V78" t="s">
        <v>122</v>
      </c>
      <c r="W78" t="s">
        <v>122</v>
      </c>
      <c r="AH78">
        <v>3</v>
      </c>
      <c r="AI78" t="s">
        <v>168</v>
      </c>
      <c r="AJ78" t="s">
        <v>120</v>
      </c>
      <c r="AK78" t="s">
        <v>120</v>
      </c>
      <c r="AL78" t="s">
        <v>168</v>
      </c>
      <c r="AM78" t="s">
        <v>120</v>
      </c>
      <c r="AN78" t="s">
        <v>120</v>
      </c>
      <c r="AO78">
        <v>1</v>
      </c>
      <c r="AP78">
        <v>148988.55000000002</v>
      </c>
      <c r="AQ78">
        <v>148988.55000000002</v>
      </c>
      <c r="AR78">
        <v>26060.363333333331</v>
      </c>
      <c r="AS78">
        <v>22612.31</v>
      </c>
      <c r="AT78">
        <v>31329.439999999999</v>
      </c>
      <c r="AU78">
        <v>24239.34</v>
      </c>
      <c r="AV78">
        <v>0.16397253925457622</v>
      </c>
      <c r="AW78">
        <v>0.19108364477738873</v>
      </c>
      <c r="AX78">
        <v>0.16704581494044971</v>
      </c>
      <c r="AY78">
        <v>0.17403399965747154</v>
      </c>
      <c r="AZ78">
        <v>0.10498993386874821</v>
      </c>
      <c r="BA78">
        <v>0.10457658693747639</v>
      </c>
      <c r="BB78">
        <v>9.4079263743441513E-2</v>
      </c>
      <c r="BC78">
        <v>0.10121526151655537</v>
      </c>
      <c r="BD78">
        <v>0</v>
      </c>
      <c r="BE78">
        <v>0.10584295803013331</v>
      </c>
      <c r="BF78">
        <v>8.9191800142709526E-2</v>
      </c>
      <c r="BG78">
        <v>6.5011586057614271E-2</v>
      </c>
      <c r="BH78">
        <v>0.73103752687667556</v>
      </c>
      <c r="BI78">
        <v>0.59849681025500145</v>
      </c>
      <c r="BJ78">
        <v>0.64968312117339921</v>
      </c>
      <c r="BK78">
        <v>0.65973915276835882</v>
      </c>
      <c r="BL78" t="s">
        <v>125</v>
      </c>
      <c r="BM78">
        <v>0</v>
      </c>
      <c r="BP78">
        <v>0</v>
      </c>
      <c r="BS78">
        <v>104858.96</v>
      </c>
      <c r="BT78">
        <v>104858.96</v>
      </c>
      <c r="BV78">
        <v>24101.279999999999</v>
      </c>
      <c r="BY78">
        <v>157.22</v>
      </c>
      <c r="BZ78">
        <v>11010.26</v>
      </c>
      <c r="CC78">
        <v>35268.76</v>
      </c>
      <c r="CD78">
        <v>140127.72</v>
      </c>
      <c r="CE78">
        <v>140127.72</v>
      </c>
      <c r="CG78">
        <v>22612.31</v>
      </c>
      <c r="CH78">
        <v>14478.43</v>
      </c>
      <c r="CL78">
        <v>100812.29</v>
      </c>
      <c r="CN78">
        <v>137903.03</v>
      </c>
      <c r="CO78">
        <v>137903.03</v>
      </c>
      <c r="CP78">
        <v>-2224.69</v>
      </c>
      <c r="CQ78">
        <v>-2224.6900000000023</v>
      </c>
      <c r="CS78" t="s">
        <v>125</v>
      </c>
      <c r="CT78">
        <v>0</v>
      </c>
      <c r="CW78">
        <v>0</v>
      </c>
      <c r="CZ78">
        <v>110601.64</v>
      </c>
      <c r="DA78">
        <v>110601.64</v>
      </c>
      <c r="DC78">
        <v>26555.06</v>
      </c>
      <c r="DF78">
        <v>145.55000000000001</v>
      </c>
      <c r="DG78">
        <v>14253.94</v>
      </c>
      <c r="DI78">
        <v>65.5</v>
      </c>
      <c r="DJ78">
        <v>41020.050000000003</v>
      </c>
      <c r="DK78">
        <v>151621.69</v>
      </c>
      <c r="DL78">
        <v>151621.69</v>
      </c>
      <c r="DN78">
        <v>31329.439999999999</v>
      </c>
      <c r="DO78">
        <v>17146.03</v>
      </c>
      <c r="DQ78">
        <v>17353.66</v>
      </c>
      <c r="DR78">
        <v>17353.66</v>
      </c>
      <c r="DS78">
        <v>98127.55</v>
      </c>
      <c r="DU78">
        <v>163956.68000000002</v>
      </c>
      <c r="DV78">
        <v>163956.68</v>
      </c>
      <c r="DW78">
        <v>12334.99</v>
      </c>
      <c r="DX78">
        <v>12334.99000000002</v>
      </c>
      <c r="DZ78" t="s">
        <v>125</v>
      </c>
      <c r="EA78">
        <v>0</v>
      </c>
      <c r="ED78">
        <v>0</v>
      </c>
      <c r="EG78">
        <v>104917.28</v>
      </c>
      <c r="EH78">
        <v>104917.28</v>
      </c>
      <c r="EJ78">
        <v>30356.34</v>
      </c>
      <c r="EM78">
        <v>125.65</v>
      </c>
      <c r="EN78">
        <v>13578.52</v>
      </c>
      <c r="EP78">
        <v>5848.77</v>
      </c>
      <c r="EQ78">
        <v>49909.279999999999</v>
      </c>
      <c r="ER78">
        <v>154826.56</v>
      </c>
      <c r="ES78">
        <v>154826.56</v>
      </c>
      <c r="EU78">
        <v>24239.34</v>
      </c>
      <c r="EV78">
        <v>13651.46</v>
      </c>
      <c r="EX78">
        <v>12942.26</v>
      </c>
      <c r="EY78">
        <v>12942.26</v>
      </c>
      <c r="EZ78">
        <v>94272.88</v>
      </c>
      <c r="FB78">
        <v>145105.94</v>
      </c>
      <c r="FC78">
        <v>145105.94</v>
      </c>
      <c r="FD78">
        <v>-9720.6200000000008</v>
      </c>
      <c r="FE78">
        <v>-9720.6199999999953</v>
      </c>
    </row>
    <row r="79" spans="1:161" x14ac:dyDescent="0.25">
      <c r="A79">
        <v>76</v>
      </c>
      <c r="B79">
        <v>0.33105022452383998</v>
      </c>
      <c r="C79" t="s">
        <v>124</v>
      </c>
      <c r="D79">
        <v>10</v>
      </c>
      <c r="E79" t="s">
        <v>173</v>
      </c>
      <c r="F79">
        <v>1</v>
      </c>
      <c r="G79" t="s">
        <v>168</v>
      </c>
      <c r="H79">
        <v>170</v>
      </c>
      <c r="I79">
        <v>180</v>
      </c>
      <c r="J79">
        <v>175</v>
      </c>
      <c r="K79">
        <v>2</v>
      </c>
      <c r="L79">
        <v>1</v>
      </c>
      <c r="M79">
        <v>1.5</v>
      </c>
      <c r="R79">
        <v>8</v>
      </c>
      <c r="W79" t="s">
        <v>122</v>
      </c>
      <c r="AH79">
        <v>5</v>
      </c>
      <c r="AJ79" t="s">
        <v>168</v>
      </c>
      <c r="AK79" t="s">
        <v>168</v>
      </c>
      <c r="AM79" t="s">
        <v>168</v>
      </c>
      <c r="AN79" t="s">
        <v>168</v>
      </c>
      <c r="AO79" t="s">
        <v>120</v>
      </c>
      <c r="AP79">
        <v>99088</v>
      </c>
      <c r="BL79" t="s">
        <v>119</v>
      </c>
      <c r="BM79">
        <v>0</v>
      </c>
      <c r="BP79">
        <v>0</v>
      </c>
      <c r="BS79">
        <v>0</v>
      </c>
      <c r="CC79">
        <v>0</v>
      </c>
      <c r="CQ79">
        <v>0</v>
      </c>
      <c r="CS79" t="s">
        <v>119</v>
      </c>
      <c r="CT79">
        <v>0</v>
      </c>
      <c r="CW79">
        <v>0</v>
      </c>
      <c r="CZ79">
        <v>0</v>
      </c>
      <c r="DJ79">
        <v>0</v>
      </c>
      <c r="DR79">
        <v>0</v>
      </c>
      <c r="DX79">
        <v>0</v>
      </c>
      <c r="DZ79" t="s">
        <v>125</v>
      </c>
      <c r="EA79">
        <v>0</v>
      </c>
      <c r="ED79">
        <v>0</v>
      </c>
      <c r="EG79">
        <v>22050.3</v>
      </c>
      <c r="EH79">
        <v>22050.3</v>
      </c>
      <c r="EK79">
        <v>1416.89</v>
      </c>
      <c r="EL79">
        <v>162.41999999999999</v>
      </c>
      <c r="EM79">
        <v>420.31</v>
      </c>
      <c r="EN79">
        <v>8336.23</v>
      </c>
      <c r="EO79">
        <v>3496.67</v>
      </c>
      <c r="EQ79">
        <v>13832.52</v>
      </c>
      <c r="ER79">
        <v>35882.82</v>
      </c>
      <c r="ES79">
        <v>35882.82</v>
      </c>
      <c r="EY79">
        <v>0</v>
      </c>
      <c r="FC79">
        <v>99088</v>
      </c>
      <c r="FD79">
        <v>63205.18</v>
      </c>
      <c r="FE79">
        <v>-35882.82</v>
      </c>
    </row>
    <row r="80" spans="1:161" x14ac:dyDescent="0.25">
      <c r="A80">
        <v>77</v>
      </c>
      <c r="B80">
        <v>8.0499277514171894E-2</v>
      </c>
      <c r="C80" t="s">
        <v>344</v>
      </c>
      <c r="E80" t="s">
        <v>167</v>
      </c>
      <c r="F80">
        <v>1</v>
      </c>
      <c r="G80" t="s">
        <v>184</v>
      </c>
      <c r="H80">
        <v>54</v>
      </c>
      <c r="I80">
        <v>58</v>
      </c>
      <c r="J80">
        <v>56</v>
      </c>
      <c r="K80">
        <v>1</v>
      </c>
      <c r="L80">
        <v>1</v>
      </c>
      <c r="M80">
        <v>1</v>
      </c>
      <c r="N80">
        <v>10</v>
      </c>
      <c r="O80">
        <v>0</v>
      </c>
      <c r="P80">
        <v>53</v>
      </c>
      <c r="Q80">
        <v>16</v>
      </c>
      <c r="X80" t="s">
        <v>122</v>
      </c>
      <c r="AB80" t="s">
        <v>122</v>
      </c>
      <c r="AH80">
        <v>1</v>
      </c>
      <c r="AJ80" t="s">
        <v>168</v>
      </c>
      <c r="AK80" t="s">
        <v>120</v>
      </c>
      <c r="AM80" t="s">
        <v>120</v>
      </c>
      <c r="AN80" t="s">
        <v>120</v>
      </c>
      <c r="AO80" t="s">
        <v>120</v>
      </c>
      <c r="AP80">
        <v>47585.31</v>
      </c>
      <c r="BL80" t="s">
        <v>123</v>
      </c>
      <c r="BM80">
        <v>0</v>
      </c>
      <c r="BP80">
        <v>0</v>
      </c>
      <c r="BS80">
        <v>0</v>
      </c>
      <c r="CC80">
        <v>0</v>
      </c>
      <c r="CP80">
        <v>30667</v>
      </c>
      <c r="CQ80">
        <v>30667</v>
      </c>
      <c r="CS80" t="s">
        <v>125</v>
      </c>
      <c r="CT80">
        <v>0</v>
      </c>
      <c r="CW80">
        <v>0</v>
      </c>
      <c r="CZ80">
        <v>2660</v>
      </c>
      <c r="DD80">
        <v>1442.92</v>
      </c>
      <c r="DE80">
        <v>311.88</v>
      </c>
      <c r="DF80">
        <v>2434.36</v>
      </c>
      <c r="DG80">
        <v>14322.13</v>
      </c>
      <c r="DH80">
        <v>8396.01</v>
      </c>
      <c r="DJ80">
        <v>26907.300000000003</v>
      </c>
      <c r="DK80">
        <v>29567.300000000003</v>
      </c>
      <c r="DL80">
        <v>29567.3</v>
      </c>
      <c r="DR80">
        <v>0</v>
      </c>
      <c r="DV80">
        <v>64503.62</v>
      </c>
      <c r="DW80">
        <v>34936.32</v>
      </c>
      <c r="DX80">
        <v>-29567.300000000003</v>
      </c>
      <c r="DZ80" t="s">
        <v>119</v>
      </c>
      <c r="EA80">
        <v>0</v>
      </c>
      <c r="ED80">
        <v>0</v>
      </c>
      <c r="EG80">
        <v>0</v>
      </c>
      <c r="ER80">
        <v>0</v>
      </c>
      <c r="EY80">
        <v>0</v>
      </c>
      <c r="FE80">
        <v>0</v>
      </c>
    </row>
    <row r="81" spans="1:161" x14ac:dyDescent="0.25">
      <c r="A81">
        <v>78</v>
      </c>
      <c r="B81">
        <v>0.38415511338736802</v>
      </c>
      <c r="C81" t="s">
        <v>344</v>
      </c>
      <c r="E81" t="s">
        <v>178</v>
      </c>
      <c r="F81">
        <v>1</v>
      </c>
      <c r="G81" t="s">
        <v>168</v>
      </c>
      <c r="H81">
        <v>213</v>
      </c>
      <c r="I81">
        <v>217</v>
      </c>
      <c r="J81">
        <v>215</v>
      </c>
      <c r="K81">
        <v>2</v>
      </c>
      <c r="L81">
        <v>2</v>
      </c>
      <c r="M81">
        <v>2</v>
      </c>
      <c r="N81">
        <v>7</v>
      </c>
      <c r="O81">
        <v>0</v>
      </c>
      <c r="P81">
        <v>38</v>
      </c>
      <c r="Q81">
        <v>12</v>
      </c>
      <c r="R81">
        <v>5</v>
      </c>
      <c r="V81" t="s">
        <v>122</v>
      </c>
      <c r="W81" t="s">
        <v>122</v>
      </c>
      <c r="AA81" t="s">
        <v>122</v>
      </c>
      <c r="AH81">
        <v>4</v>
      </c>
      <c r="AJ81" t="s">
        <v>120</v>
      </c>
      <c r="AK81" t="s">
        <v>168</v>
      </c>
      <c r="AM81" t="s">
        <v>168</v>
      </c>
      <c r="AN81" t="s">
        <v>168</v>
      </c>
      <c r="AO81" t="s">
        <v>120</v>
      </c>
      <c r="AP81">
        <v>49352.133333333331</v>
      </c>
      <c r="BL81" t="s">
        <v>121</v>
      </c>
      <c r="BM81">
        <v>0</v>
      </c>
      <c r="BP81">
        <v>0</v>
      </c>
      <c r="BS81">
        <v>1618.79</v>
      </c>
      <c r="BT81">
        <v>1618.79</v>
      </c>
      <c r="BV81">
        <v>1859.1</v>
      </c>
      <c r="BX81">
        <v>348.27</v>
      </c>
      <c r="BY81">
        <v>3677.52</v>
      </c>
      <c r="BZ81">
        <v>10596.88</v>
      </c>
      <c r="CA81">
        <v>2476.61</v>
      </c>
      <c r="CB81">
        <v>4521.66</v>
      </c>
      <c r="CC81">
        <v>23480.039999999997</v>
      </c>
      <c r="CD81">
        <v>25098.829999999998</v>
      </c>
      <c r="CE81">
        <v>25098.83</v>
      </c>
      <c r="CO81">
        <v>39137.35</v>
      </c>
      <c r="CP81">
        <v>14038.52</v>
      </c>
      <c r="CQ81">
        <v>14038.52</v>
      </c>
      <c r="CS81" t="s">
        <v>121</v>
      </c>
      <c r="CT81">
        <v>0</v>
      </c>
      <c r="CW81">
        <v>0</v>
      </c>
      <c r="CZ81">
        <v>4674.7</v>
      </c>
      <c r="DA81">
        <v>4674.7</v>
      </c>
      <c r="DC81">
        <v>2481.38</v>
      </c>
      <c r="DE81">
        <v>150</v>
      </c>
      <c r="DF81">
        <v>1038.74</v>
      </c>
      <c r="DG81">
        <v>10291.969999999999</v>
      </c>
      <c r="DH81">
        <v>3896.84</v>
      </c>
      <c r="DI81">
        <v>4213</v>
      </c>
      <c r="DJ81">
        <v>22071.93</v>
      </c>
      <c r="DK81">
        <v>26746.63</v>
      </c>
      <c r="DL81">
        <v>26746.63</v>
      </c>
      <c r="DR81">
        <v>0</v>
      </c>
      <c r="DV81">
        <v>46197.96</v>
      </c>
      <c r="DW81">
        <v>19451.330000000002</v>
      </c>
      <c r="DX81">
        <v>-26746.63</v>
      </c>
      <c r="DZ81" t="s">
        <v>121</v>
      </c>
      <c r="EA81">
        <v>0</v>
      </c>
      <c r="ED81">
        <v>0</v>
      </c>
      <c r="EG81">
        <v>9791.92</v>
      </c>
      <c r="EH81">
        <v>9791.92</v>
      </c>
      <c r="EJ81">
        <v>4197.1400000000003</v>
      </c>
      <c r="EL81">
        <v>210</v>
      </c>
      <c r="EM81">
        <v>3127.58</v>
      </c>
      <c r="EN81">
        <v>12224.23</v>
      </c>
      <c r="EO81">
        <v>2449.11</v>
      </c>
      <c r="EP81">
        <v>826</v>
      </c>
      <c r="EQ81">
        <v>23034.06</v>
      </c>
      <c r="ER81">
        <v>32825.980000000003</v>
      </c>
      <c r="ES81">
        <v>32825.980000000003</v>
      </c>
      <c r="EY81">
        <v>0</v>
      </c>
      <c r="FC81">
        <v>62721.09</v>
      </c>
      <c r="FD81">
        <v>29895.11</v>
      </c>
      <c r="FE81">
        <v>-32825.980000000003</v>
      </c>
    </row>
    <row r="82" spans="1:161" x14ac:dyDescent="0.25">
      <c r="A82">
        <v>79</v>
      </c>
      <c r="B82">
        <v>0.297106343491776</v>
      </c>
      <c r="C82" t="s">
        <v>128</v>
      </c>
      <c r="E82" t="s">
        <v>167</v>
      </c>
      <c r="F82">
        <v>1</v>
      </c>
      <c r="G82" t="s">
        <v>184</v>
      </c>
      <c r="H82">
        <v>36</v>
      </c>
      <c r="I82">
        <v>33</v>
      </c>
      <c r="J82">
        <v>34.5</v>
      </c>
      <c r="K82">
        <v>1</v>
      </c>
      <c r="L82">
        <v>1</v>
      </c>
      <c r="M82">
        <v>1</v>
      </c>
      <c r="N82">
        <v>4</v>
      </c>
      <c r="O82">
        <v>0</v>
      </c>
      <c r="P82">
        <v>4</v>
      </c>
      <c r="Q82">
        <v>2</v>
      </c>
      <c r="R82">
        <v>3</v>
      </c>
      <c r="AB82" t="s">
        <v>122</v>
      </c>
      <c r="AH82">
        <v>1</v>
      </c>
      <c r="AJ82" t="s">
        <v>120</v>
      </c>
      <c r="AK82" t="s">
        <v>168</v>
      </c>
      <c r="AM82" t="s">
        <v>120</v>
      </c>
      <c r="AN82" t="s">
        <v>120</v>
      </c>
      <c r="AO82">
        <v>1</v>
      </c>
      <c r="AP82">
        <v>83455.03</v>
      </c>
      <c r="AQ82">
        <v>83455.03</v>
      </c>
      <c r="AR82">
        <v>5587.5</v>
      </c>
      <c r="AT82">
        <v>10687</v>
      </c>
      <c r="AU82">
        <v>488</v>
      </c>
      <c r="AW82">
        <v>0.12060033621843522</v>
      </c>
      <c r="AX82">
        <v>6.2328333655831368E-3</v>
      </c>
      <c r="AY82">
        <v>6.3416584792009179E-2</v>
      </c>
      <c r="BA82">
        <v>0.27369968135195155</v>
      </c>
      <c r="BB82">
        <v>0.46949136631242966</v>
      </c>
      <c r="BC82">
        <v>0.37159552383219063</v>
      </c>
      <c r="BE82">
        <v>0.56428487679457462</v>
      </c>
      <c r="BF82">
        <v>0.49519350201577234</v>
      </c>
      <c r="BG82">
        <v>0.52973918940517351</v>
      </c>
      <c r="BI82">
        <v>4.1415105635038571E-2</v>
      </c>
      <c r="BJ82">
        <v>2.9082298306214758E-2</v>
      </c>
      <c r="BK82">
        <v>3.5248701970626663E-2</v>
      </c>
      <c r="BL82" t="s">
        <v>119</v>
      </c>
      <c r="BM82">
        <v>0</v>
      </c>
      <c r="BP82">
        <v>0</v>
      </c>
      <c r="BS82">
        <v>0</v>
      </c>
      <c r="CC82">
        <v>0</v>
      </c>
      <c r="CQ82">
        <v>0</v>
      </c>
      <c r="CS82" t="s">
        <v>125</v>
      </c>
      <c r="CT82">
        <v>0</v>
      </c>
      <c r="CW82">
        <v>0</v>
      </c>
      <c r="CZ82">
        <v>8380</v>
      </c>
      <c r="DA82">
        <v>8380</v>
      </c>
      <c r="DC82">
        <v>24528.32</v>
      </c>
      <c r="DD82">
        <v>505.22</v>
      </c>
      <c r="DE82">
        <v>330.77</v>
      </c>
      <c r="DF82">
        <v>3858.01</v>
      </c>
      <c r="DG82">
        <v>49498.87</v>
      </c>
      <c r="DJ82">
        <v>78721.19</v>
      </c>
      <c r="DK82">
        <v>87101.19</v>
      </c>
      <c r="DL82">
        <v>87101.19</v>
      </c>
      <c r="DN82">
        <v>10687</v>
      </c>
      <c r="DO82">
        <v>24253.9</v>
      </c>
      <c r="DP82">
        <v>13943.57</v>
      </c>
      <c r="DQ82">
        <v>36060.54</v>
      </c>
      <c r="DR82">
        <v>50004.11</v>
      </c>
      <c r="DS82">
        <v>3670</v>
      </c>
      <c r="DU82">
        <v>88615.010000000009</v>
      </c>
      <c r="DV82">
        <v>88615.01</v>
      </c>
      <c r="DW82">
        <v>1513.82</v>
      </c>
      <c r="DX82">
        <v>1513.820000000007</v>
      </c>
      <c r="DZ82" t="s">
        <v>125</v>
      </c>
      <c r="EA82">
        <v>21057.4</v>
      </c>
      <c r="EB82">
        <v>21057.4</v>
      </c>
      <c r="ED82">
        <v>0</v>
      </c>
      <c r="EG82">
        <v>21057.4</v>
      </c>
      <c r="EH82">
        <v>21057.4</v>
      </c>
      <c r="EJ82">
        <v>26698.52</v>
      </c>
      <c r="EK82">
        <v>2011.61</v>
      </c>
      <c r="EL82">
        <v>5186.4399999999996</v>
      </c>
      <c r="EM82">
        <v>462.41</v>
      </c>
      <c r="EN82">
        <v>22567.68</v>
      </c>
      <c r="EQ82">
        <v>56926.66</v>
      </c>
      <c r="ER82">
        <v>77984.06</v>
      </c>
      <c r="ES82">
        <v>77984.06</v>
      </c>
      <c r="EU82">
        <v>488</v>
      </c>
      <c r="EV82">
        <v>36758.85</v>
      </c>
      <c r="EW82">
        <v>12671.2</v>
      </c>
      <c r="EX82">
        <v>26100</v>
      </c>
      <c r="EY82">
        <v>38771.199999999997</v>
      </c>
      <c r="EZ82">
        <v>2277</v>
      </c>
      <c r="FB82">
        <v>78295.05</v>
      </c>
      <c r="FC82">
        <v>78295.05</v>
      </c>
      <c r="FD82">
        <v>310.99</v>
      </c>
      <c r="FE82">
        <v>310.99000000000524</v>
      </c>
    </row>
    <row r="83" spans="1:161" x14ac:dyDescent="0.25">
      <c r="A83">
        <v>80</v>
      </c>
      <c r="B83">
        <v>0.52523480468181005</v>
      </c>
      <c r="C83" t="s">
        <v>124</v>
      </c>
      <c r="D83">
        <v>5</v>
      </c>
      <c r="E83" t="s">
        <v>170</v>
      </c>
      <c r="F83">
        <v>1</v>
      </c>
      <c r="G83" t="s">
        <v>184</v>
      </c>
      <c r="H83">
        <v>23</v>
      </c>
      <c r="I83">
        <v>30</v>
      </c>
      <c r="J83">
        <v>26.5</v>
      </c>
      <c r="K83">
        <v>1</v>
      </c>
      <c r="L83">
        <v>1</v>
      </c>
      <c r="M83">
        <v>1</v>
      </c>
      <c r="N83">
        <v>3</v>
      </c>
      <c r="O83">
        <v>1</v>
      </c>
      <c r="P83">
        <v>25</v>
      </c>
      <c r="Q83">
        <v>2</v>
      </c>
      <c r="R83">
        <v>5</v>
      </c>
      <c r="S83">
        <v>5</v>
      </c>
      <c r="AB83" t="s">
        <v>122</v>
      </c>
      <c r="AH83">
        <v>3</v>
      </c>
      <c r="AJ83" t="s">
        <v>168</v>
      </c>
      <c r="AK83" t="s">
        <v>120</v>
      </c>
      <c r="AL83" t="s">
        <v>168</v>
      </c>
      <c r="AM83" t="s">
        <v>168</v>
      </c>
      <c r="AN83" t="s">
        <v>120</v>
      </c>
      <c r="AO83" t="s">
        <v>120</v>
      </c>
      <c r="AP83">
        <v>65141.65</v>
      </c>
      <c r="BL83" t="s">
        <v>119</v>
      </c>
      <c r="BM83">
        <v>0</v>
      </c>
      <c r="BP83">
        <v>0</v>
      </c>
      <c r="BS83">
        <v>0</v>
      </c>
      <c r="CC83">
        <v>0</v>
      </c>
      <c r="CQ83">
        <v>0</v>
      </c>
      <c r="CS83" t="s">
        <v>121</v>
      </c>
      <c r="CT83">
        <v>0</v>
      </c>
      <c r="CW83">
        <v>0</v>
      </c>
      <c r="CZ83">
        <v>424.2</v>
      </c>
      <c r="DA83">
        <v>424.2</v>
      </c>
      <c r="DC83">
        <v>200</v>
      </c>
      <c r="DD83">
        <v>124.99</v>
      </c>
      <c r="DE83">
        <v>295.89999999999998</v>
      </c>
      <c r="DF83">
        <v>2367.36</v>
      </c>
      <c r="DG83">
        <v>48162.95</v>
      </c>
      <c r="DJ83">
        <v>51151.199999999997</v>
      </c>
      <c r="DK83">
        <v>51575.399999999994</v>
      </c>
      <c r="DL83">
        <v>51575.4</v>
      </c>
      <c r="DR83">
        <v>0</v>
      </c>
      <c r="DV83">
        <v>73169</v>
      </c>
      <c r="DW83">
        <v>21593.599999999999</v>
      </c>
      <c r="DX83">
        <v>-51575.399999999994</v>
      </c>
      <c r="DZ83" t="s">
        <v>121</v>
      </c>
      <c r="EA83">
        <v>0</v>
      </c>
      <c r="ED83">
        <v>0</v>
      </c>
      <c r="EG83">
        <v>348.6</v>
      </c>
      <c r="EH83">
        <v>348.6</v>
      </c>
      <c r="EK83">
        <v>34.869999999999997</v>
      </c>
      <c r="EL83">
        <v>270.52999999999997</v>
      </c>
      <c r="EM83">
        <v>1017.78</v>
      </c>
      <c r="EN83">
        <v>16530.439999999999</v>
      </c>
      <c r="EQ83">
        <v>17853.62</v>
      </c>
      <c r="ER83">
        <v>18202.219999999998</v>
      </c>
      <c r="ES83">
        <v>18202.22</v>
      </c>
      <c r="EY83">
        <v>0</v>
      </c>
      <c r="FC83">
        <v>57114.3</v>
      </c>
      <c r="FD83">
        <v>38912.080000000002</v>
      </c>
      <c r="FE83">
        <v>-18202.219999999998</v>
      </c>
    </row>
    <row r="84" spans="1:161" x14ac:dyDescent="0.25">
      <c r="A84">
        <v>81</v>
      </c>
      <c r="B84">
        <v>0.62694332733770997</v>
      </c>
      <c r="C84" t="s">
        <v>344</v>
      </c>
      <c r="E84" t="s">
        <v>177</v>
      </c>
      <c r="F84">
        <v>1</v>
      </c>
      <c r="G84" t="s">
        <v>184</v>
      </c>
      <c r="H84">
        <v>90</v>
      </c>
      <c r="I84">
        <v>68</v>
      </c>
      <c r="J84">
        <v>79</v>
      </c>
      <c r="K84">
        <v>1</v>
      </c>
      <c r="L84">
        <v>2</v>
      </c>
      <c r="M84">
        <v>1.5</v>
      </c>
      <c r="N84">
        <v>15</v>
      </c>
      <c r="O84">
        <v>16</v>
      </c>
      <c r="P84">
        <v>36</v>
      </c>
      <c r="Q84">
        <v>34</v>
      </c>
      <c r="R84">
        <v>3.5</v>
      </c>
      <c r="S84">
        <v>3.5</v>
      </c>
      <c r="V84" t="s">
        <v>122</v>
      </c>
      <c r="X84" t="s">
        <v>122</v>
      </c>
      <c r="Y84" t="s">
        <v>122</v>
      </c>
      <c r="Z84" t="s">
        <v>122</v>
      </c>
      <c r="AA84" t="s">
        <v>122</v>
      </c>
      <c r="AB84" t="s">
        <v>122</v>
      </c>
      <c r="AH84">
        <v>1</v>
      </c>
      <c r="AJ84" t="s">
        <v>120</v>
      </c>
      <c r="AK84" t="s">
        <v>168</v>
      </c>
      <c r="AM84" t="s">
        <v>120</v>
      </c>
      <c r="AN84" t="s">
        <v>120</v>
      </c>
      <c r="AO84" t="s">
        <v>120</v>
      </c>
      <c r="AP84">
        <v>13064.49</v>
      </c>
      <c r="BL84" t="s">
        <v>119</v>
      </c>
      <c r="BM84">
        <v>0</v>
      </c>
      <c r="BP84">
        <v>0</v>
      </c>
      <c r="BS84">
        <v>0</v>
      </c>
      <c r="CC84">
        <v>0</v>
      </c>
      <c r="CQ84">
        <v>0</v>
      </c>
      <c r="CS84" t="s">
        <v>119</v>
      </c>
      <c r="CT84">
        <v>0</v>
      </c>
      <c r="CW84">
        <v>0</v>
      </c>
      <c r="CZ84">
        <v>0</v>
      </c>
      <c r="DJ84">
        <v>0</v>
      </c>
      <c r="DR84">
        <v>0</v>
      </c>
      <c r="DX84">
        <v>0</v>
      </c>
      <c r="DZ84" t="s">
        <v>125</v>
      </c>
      <c r="EA84">
        <v>0</v>
      </c>
      <c r="ED84">
        <v>0</v>
      </c>
      <c r="EG84">
        <v>0</v>
      </c>
      <c r="EK84">
        <v>143.61000000000001</v>
      </c>
      <c r="EN84">
        <v>1297.6400000000001</v>
      </c>
      <c r="EO84">
        <v>2467.98</v>
      </c>
      <c r="EQ84">
        <v>3909.23</v>
      </c>
      <c r="ER84">
        <v>3909.23</v>
      </c>
      <c r="ES84">
        <v>6817.23</v>
      </c>
      <c r="EY84">
        <v>0</v>
      </c>
      <c r="FC84">
        <v>13064.49</v>
      </c>
      <c r="FD84">
        <v>6247.26</v>
      </c>
      <c r="FE84">
        <v>-3909.23</v>
      </c>
    </row>
    <row r="85" spans="1:161" x14ac:dyDescent="0.25">
      <c r="A85">
        <v>82</v>
      </c>
      <c r="B85">
        <v>0.809353014290773</v>
      </c>
      <c r="C85" t="s">
        <v>124</v>
      </c>
      <c r="D85">
        <v>2</v>
      </c>
      <c r="E85" t="s">
        <v>170</v>
      </c>
      <c r="F85">
        <v>1</v>
      </c>
      <c r="G85" t="s">
        <v>184</v>
      </c>
      <c r="H85">
        <v>102</v>
      </c>
      <c r="I85">
        <v>114</v>
      </c>
      <c r="J85">
        <v>108</v>
      </c>
      <c r="K85">
        <v>2</v>
      </c>
      <c r="L85">
        <v>2</v>
      </c>
      <c r="M85">
        <v>2</v>
      </c>
      <c r="R85">
        <v>5</v>
      </c>
      <c r="S85">
        <v>6</v>
      </c>
      <c r="Y85" t="s">
        <v>122</v>
      </c>
      <c r="Z85" t="s">
        <v>122</v>
      </c>
      <c r="AB85" t="s">
        <v>122</v>
      </c>
      <c r="AH85">
        <v>7</v>
      </c>
      <c r="AI85" t="s">
        <v>168</v>
      </c>
      <c r="AJ85" t="s">
        <v>168</v>
      </c>
      <c r="AK85" t="s">
        <v>168</v>
      </c>
      <c r="AL85" t="s">
        <v>168</v>
      </c>
      <c r="AM85" t="s">
        <v>168</v>
      </c>
      <c r="AN85" t="s">
        <v>168</v>
      </c>
      <c r="AO85" t="s">
        <v>120</v>
      </c>
      <c r="AP85">
        <v>325257.51</v>
      </c>
      <c r="BL85" t="s">
        <v>119</v>
      </c>
      <c r="BM85">
        <v>0</v>
      </c>
      <c r="BP85">
        <v>0</v>
      </c>
      <c r="BS85">
        <v>0</v>
      </c>
      <c r="CC85">
        <v>0</v>
      </c>
      <c r="CQ85">
        <v>0</v>
      </c>
      <c r="CS85" t="s">
        <v>121</v>
      </c>
      <c r="CZ85">
        <v>126983.27</v>
      </c>
      <c r="DA85">
        <v>126983.27</v>
      </c>
      <c r="DC85">
        <v>17103.63</v>
      </c>
      <c r="DE85">
        <v>1349.58</v>
      </c>
      <c r="DF85">
        <v>23709.3</v>
      </c>
      <c r="DG85">
        <v>30602.42</v>
      </c>
      <c r="DH85">
        <v>10151.89</v>
      </c>
      <c r="DI85">
        <v>3925.71</v>
      </c>
      <c r="DJ85">
        <v>86842.53</v>
      </c>
      <c r="DK85">
        <v>213825.8</v>
      </c>
      <c r="DL85">
        <v>213825.8</v>
      </c>
      <c r="DR85">
        <v>0</v>
      </c>
      <c r="DV85">
        <v>294057.43</v>
      </c>
      <c r="DW85">
        <v>80231.63</v>
      </c>
      <c r="DX85">
        <v>-213825.8</v>
      </c>
      <c r="DZ85" t="s">
        <v>121</v>
      </c>
      <c r="EG85">
        <v>165689.46</v>
      </c>
      <c r="EH85">
        <v>165689.46</v>
      </c>
      <c r="EJ85">
        <v>16806.099999999999</v>
      </c>
      <c r="EL85">
        <v>1667.76</v>
      </c>
      <c r="EM85">
        <v>10862.76</v>
      </c>
      <c r="EN85">
        <v>46377.65</v>
      </c>
      <c r="EO85">
        <v>3123.79</v>
      </c>
      <c r="EP85">
        <v>3875.28</v>
      </c>
      <c r="EQ85">
        <v>82713.339999999982</v>
      </c>
      <c r="ER85">
        <v>248402.8</v>
      </c>
      <c r="ES85">
        <v>248402.8</v>
      </c>
      <c r="EY85">
        <v>0</v>
      </c>
      <c r="FC85">
        <v>356457.59</v>
      </c>
      <c r="FD85">
        <v>108054.79</v>
      </c>
      <c r="FE85">
        <v>-248402.8</v>
      </c>
    </row>
    <row r="86" spans="1:161" x14ac:dyDescent="0.25">
      <c r="A86">
        <v>83</v>
      </c>
      <c r="B86">
        <v>0.25333785790783803</v>
      </c>
      <c r="C86" t="s">
        <v>128</v>
      </c>
      <c r="E86" t="s">
        <v>170</v>
      </c>
      <c r="F86">
        <v>1</v>
      </c>
      <c r="G86" t="s">
        <v>184</v>
      </c>
      <c r="H86">
        <v>32</v>
      </c>
      <c r="I86">
        <v>49</v>
      </c>
      <c r="J86">
        <v>40.5</v>
      </c>
      <c r="K86">
        <v>2</v>
      </c>
      <c r="L86">
        <v>2</v>
      </c>
      <c r="M86">
        <v>2</v>
      </c>
      <c r="P86">
        <v>15</v>
      </c>
      <c r="Q86">
        <v>9</v>
      </c>
      <c r="R86">
        <v>9</v>
      </c>
      <c r="S86">
        <v>9</v>
      </c>
      <c r="Y86" t="s">
        <v>122</v>
      </c>
      <c r="AH86">
        <v>1</v>
      </c>
      <c r="AJ86" t="s">
        <v>120</v>
      </c>
      <c r="AK86" t="s">
        <v>168</v>
      </c>
      <c r="AM86" t="s">
        <v>120</v>
      </c>
      <c r="AN86" t="s">
        <v>120</v>
      </c>
      <c r="AO86" t="s">
        <v>120</v>
      </c>
      <c r="AP86">
        <v>941574.32</v>
      </c>
      <c r="AQ86">
        <v>941574.32</v>
      </c>
      <c r="AR86">
        <v>919098.11</v>
      </c>
      <c r="AU86">
        <v>919098.11</v>
      </c>
      <c r="AX86">
        <v>0.97612911745511499</v>
      </c>
      <c r="AY86">
        <v>0.97612911745511499</v>
      </c>
      <c r="BB86">
        <v>2.3356849834222326E-2</v>
      </c>
      <c r="BC86">
        <v>2.3356849834222326E-2</v>
      </c>
      <c r="BF86">
        <v>0</v>
      </c>
      <c r="BG86">
        <v>0</v>
      </c>
      <c r="BJ86">
        <v>5.1403271066271226E-4</v>
      </c>
      <c r="BK86">
        <v>5.1403271066271226E-4</v>
      </c>
      <c r="BL86" t="s">
        <v>119</v>
      </c>
      <c r="BM86">
        <v>0</v>
      </c>
      <c r="BP86">
        <v>0</v>
      </c>
      <c r="BS86">
        <v>0</v>
      </c>
      <c r="CC86">
        <v>0</v>
      </c>
      <c r="CQ86">
        <v>0</v>
      </c>
      <c r="CS86" t="s">
        <v>119</v>
      </c>
      <c r="CT86">
        <v>0</v>
      </c>
      <c r="CW86">
        <v>0</v>
      </c>
      <c r="CZ86">
        <v>0</v>
      </c>
      <c r="DJ86">
        <v>0</v>
      </c>
      <c r="DR86">
        <v>0</v>
      </c>
      <c r="DX86">
        <v>0</v>
      </c>
      <c r="DZ86" t="s">
        <v>127</v>
      </c>
      <c r="EA86">
        <v>0</v>
      </c>
      <c r="ED86">
        <v>0</v>
      </c>
      <c r="EG86">
        <v>220413.31</v>
      </c>
      <c r="EH86">
        <v>220413.31</v>
      </c>
      <c r="EJ86">
        <v>132326.54</v>
      </c>
      <c r="EK86">
        <v>12787.41</v>
      </c>
      <c r="EL86">
        <v>18300.86</v>
      </c>
      <c r="EM86">
        <v>57946.16</v>
      </c>
      <c r="EN86">
        <v>343831.14</v>
      </c>
      <c r="EO86">
        <v>90246.85</v>
      </c>
      <c r="EQ86">
        <v>655438.96</v>
      </c>
      <c r="ER86">
        <v>875852.27</v>
      </c>
      <c r="ES86">
        <v>875852.27</v>
      </c>
      <c r="ET86">
        <v>919098.11</v>
      </c>
      <c r="EV86">
        <v>21992.21</v>
      </c>
      <c r="EY86">
        <v>0</v>
      </c>
      <c r="EZ86">
        <v>484</v>
      </c>
      <c r="FB86">
        <v>941574.32</v>
      </c>
      <c r="FC86">
        <v>941574.32</v>
      </c>
      <c r="FD86">
        <v>65722.05</v>
      </c>
      <c r="FE86">
        <v>65722.04999999993</v>
      </c>
    </row>
    <row r="87" spans="1:161" x14ac:dyDescent="0.25">
      <c r="A87">
        <v>84</v>
      </c>
      <c r="B87">
        <v>0.20687055098937501</v>
      </c>
      <c r="C87" t="s">
        <v>344</v>
      </c>
      <c r="E87" t="s">
        <v>171</v>
      </c>
      <c r="F87">
        <v>2</v>
      </c>
      <c r="G87" t="s">
        <v>184</v>
      </c>
      <c r="H87">
        <v>61</v>
      </c>
      <c r="I87">
        <v>76</v>
      </c>
      <c r="J87">
        <v>68.5</v>
      </c>
      <c r="K87">
        <v>1</v>
      </c>
      <c r="L87">
        <v>1</v>
      </c>
      <c r="M87">
        <v>1</v>
      </c>
      <c r="N87">
        <v>1</v>
      </c>
      <c r="O87">
        <v>1</v>
      </c>
      <c r="P87">
        <v>29</v>
      </c>
      <c r="Q87">
        <v>14</v>
      </c>
      <c r="V87" t="s">
        <v>122</v>
      </c>
      <c r="Y87" t="s">
        <v>122</v>
      </c>
      <c r="AH87">
        <v>1</v>
      </c>
      <c r="AJ87" t="s">
        <v>168</v>
      </c>
      <c r="AK87" t="s">
        <v>120</v>
      </c>
      <c r="AM87" t="s">
        <v>120</v>
      </c>
      <c r="AN87" t="s">
        <v>120</v>
      </c>
      <c r="AO87" t="s">
        <v>120</v>
      </c>
      <c r="AP87">
        <v>33955.5</v>
      </c>
      <c r="BL87" t="s">
        <v>119</v>
      </c>
      <c r="BM87">
        <v>0</v>
      </c>
      <c r="BP87">
        <v>0</v>
      </c>
      <c r="BS87">
        <v>0</v>
      </c>
      <c r="CC87">
        <v>0</v>
      </c>
      <c r="CQ87">
        <v>0</v>
      </c>
      <c r="CS87" t="s">
        <v>125</v>
      </c>
      <c r="CT87">
        <v>0</v>
      </c>
      <c r="CW87">
        <v>0</v>
      </c>
      <c r="CZ87">
        <v>0</v>
      </c>
      <c r="DJ87">
        <v>0</v>
      </c>
      <c r="DK87">
        <v>17000</v>
      </c>
      <c r="DL87">
        <v>17000</v>
      </c>
      <c r="DR87">
        <v>0</v>
      </c>
      <c r="DV87">
        <v>32540</v>
      </c>
      <c r="DW87">
        <v>15540</v>
      </c>
      <c r="DX87">
        <v>-17000</v>
      </c>
      <c r="DZ87" t="s">
        <v>125</v>
      </c>
      <c r="EA87">
        <v>0</v>
      </c>
      <c r="ED87">
        <v>0</v>
      </c>
      <c r="EG87">
        <v>0</v>
      </c>
      <c r="ER87">
        <v>16267</v>
      </c>
      <c r="ES87">
        <v>16267</v>
      </c>
      <c r="EY87">
        <v>0</v>
      </c>
      <c r="FC87">
        <v>35371</v>
      </c>
      <c r="FD87">
        <v>19104</v>
      </c>
      <c r="FE87">
        <v>-16267</v>
      </c>
    </row>
    <row r="88" spans="1:161" x14ac:dyDescent="0.25">
      <c r="A88">
        <v>85</v>
      </c>
      <c r="B88">
        <v>0.43390213388286702</v>
      </c>
      <c r="C88" t="s">
        <v>124</v>
      </c>
      <c r="D88">
        <v>2</v>
      </c>
      <c r="E88" t="s">
        <v>167</v>
      </c>
      <c r="F88">
        <v>2</v>
      </c>
      <c r="G88" t="s">
        <v>184</v>
      </c>
      <c r="H88">
        <v>95</v>
      </c>
      <c r="I88">
        <v>93</v>
      </c>
      <c r="J88">
        <v>94</v>
      </c>
      <c r="K88">
        <v>2</v>
      </c>
      <c r="L88">
        <v>3</v>
      </c>
      <c r="M88">
        <v>2.5</v>
      </c>
      <c r="P88">
        <v>0</v>
      </c>
      <c r="Q88">
        <v>29</v>
      </c>
      <c r="R88">
        <v>5</v>
      </c>
      <c r="S88">
        <v>5</v>
      </c>
      <c r="AB88" t="s">
        <v>122</v>
      </c>
      <c r="AH88">
        <v>1</v>
      </c>
      <c r="AJ88" t="s">
        <v>120</v>
      </c>
      <c r="AK88" t="s">
        <v>168</v>
      </c>
      <c r="AM88" t="s">
        <v>120</v>
      </c>
      <c r="AN88" t="s">
        <v>120</v>
      </c>
      <c r="AO88" t="s">
        <v>120</v>
      </c>
      <c r="AP88">
        <v>30859.5</v>
      </c>
      <c r="BL88" t="s">
        <v>119</v>
      </c>
      <c r="BM88">
        <v>0</v>
      </c>
      <c r="BP88">
        <v>0</v>
      </c>
      <c r="BS88">
        <v>0</v>
      </c>
      <c r="CC88">
        <v>0</v>
      </c>
      <c r="CQ88">
        <v>0</v>
      </c>
      <c r="CS88" t="s">
        <v>123</v>
      </c>
      <c r="CT88">
        <v>0</v>
      </c>
      <c r="CW88">
        <v>0</v>
      </c>
      <c r="CZ88">
        <v>0</v>
      </c>
      <c r="DJ88">
        <v>0</v>
      </c>
      <c r="DR88">
        <v>0</v>
      </c>
      <c r="DW88">
        <v>33262</v>
      </c>
      <c r="DX88">
        <v>0</v>
      </c>
      <c r="DZ88" t="s">
        <v>123</v>
      </c>
      <c r="EA88">
        <v>0</v>
      </c>
      <c r="ED88">
        <v>0</v>
      </c>
      <c r="EG88">
        <v>0</v>
      </c>
      <c r="ER88">
        <v>0</v>
      </c>
      <c r="EY88">
        <v>0</v>
      </c>
      <c r="FD88">
        <v>28457</v>
      </c>
      <c r="FE88">
        <v>0</v>
      </c>
    </row>
    <row r="89" spans="1:161" x14ac:dyDescent="0.25">
      <c r="A89">
        <v>86</v>
      </c>
      <c r="B89">
        <v>0.31546516839122002</v>
      </c>
      <c r="C89" t="s">
        <v>124</v>
      </c>
      <c r="D89">
        <v>2</v>
      </c>
      <c r="E89" t="s">
        <v>167</v>
      </c>
      <c r="F89">
        <v>2</v>
      </c>
      <c r="G89" t="s">
        <v>184</v>
      </c>
      <c r="H89">
        <v>36</v>
      </c>
      <c r="I89">
        <v>59</v>
      </c>
      <c r="J89">
        <v>47.5</v>
      </c>
      <c r="K89">
        <v>2</v>
      </c>
      <c r="L89">
        <v>0</v>
      </c>
      <c r="M89">
        <v>1</v>
      </c>
      <c r="N89">
        <v>0</v>
      </c>
      <c r="O89">
        <v>5</v>
      </c>
      <c r="P89">
        <v>57</v>
      </c>
      <c r="Q89">
        <v>29</v>
      </c>
      <c r="X89" t="s">
        <v>122</v>
      </c>
      <c r="Y89" t="s">
        <v>122</v>
      </c>
      <c r="Z89" t="s">
        <v>122</v>
      </c>
      <c r="AF89" t="s">
        <v>122</v>
      </c>
      <c r="AH89">
        <v>3</v>
      </c>
      <c r="AJ89" t="s">
        <v>120</v>
      </c>
      <c r="AK89" t="s">
        <v>168</v>
      </c>
      <c r="AM89" t="s">
        <v>168</v>
      </c>
      <c r="AN89" t="s">
        <v>168</v>
      </c>
      <c r="AO89" t="s">
        <v>120</v>
      </c>
      <c r="AP89">
        <v>22373.57</v>
      </c>
      <c r="AQ89">
        <v>22373.57</v>
      </c>
      <c r="AR89">
        <v>22373.57</v>
      </c>
      <c r="AT89">
        <v>21723.66</v>
      </c>
      <c r="AU89">
        <v>23023.48</v>
      </c>
      <c r="AW89">
        <v>1</v>
      </c>
      <c r="AX89">
        <v>1</v>
      </c>
      <c r="AY89">
        <v>1</v>
      </c>
      <c r="BA89">
        <v>0</v>
      </c>
      <c r="BB89">
        <v>0</v>
      </c>
      <c r="BC89">
        <v>0</v>
      </c>
      <c r="BE89">
        <v>0</v>
      </c>
      <c r="BF89">
        <v>0</v>
      </c>
      <c r="BG89">
        <v>0</v>
      </c>
      <c r="BI89">
        <v>0</v>
      </c>
      <c r="BJ89">
        <v>0</v>
      </c>
      <c r="BK89">
        <v>0</v>
      </c>
      <c r="BL89" t="s">
        <v>119</v>
      </c>
      <c r="BM89">
        <v>0</v>
      </c>
      <c r="BP89">
        <v>0</v>
      </c>
      <c r="BS89">
        <v>0</v>
      </c>
      <c r="CC89">
        <v>0</v>
      </c>
      <c r="CQ89">
        <v>0</v>
      </c>
      <c r="CS89" t="s">
        <v>127</v>
      </c>
      <c r="CT89">
        <v>0</v>
      </c>
      <c r="CW89">
        <v>0</v>
      </c>
      <c r="CZ89">
        <v>0</v>
      </c>
      <c r="DG89">
        <v>4325.66</v>
      </c>
      <c r="DJ89">
        <v>4325.66</v>
      </c>
      <c r="DK89">
        <v>4325.66</v>
      </c>
      <c r="DL89">
        <v>4325.66</v>
      </c>
      <c r="DM89">
        <v>21723.66</v>
      </c>
      <c r="DR89">
        <v>0</v>
      </c>
      <c r="DU89">
        <v>21723.66</v>
      </c>
      <c r="DV89">
        <v>21723.66</v>
      </c>
      <c r="DW89">
        <v>17398</v>
      </c>
      <c r="DX89">
        <v>17398</v>
      </c>
      <c r="DZ89" t="s">
        <v>127</v>
      </c>
      <c r="EA89">
        <v>0</v>
      </c>
      <c r="ED89">
        <v>0</v>
      </c>
      <c r="EG89">
        <v>0</v>
      </c>
      <c r="EN89">
        <v>5040.0200000000004</v>
      </c>
      <c r="EQ89">
        <v>5040.0200000000004</v>
      </c>
      <c r="ER89">
        <v>5040.0200000000004</v>
      </c>
      <c r="ES89">
        <v>5040.0200000000004</v>
      </c>
      <c r="ET89">
        <v>23023.48</v>
      </c>
      <c r="EY89">
        <v>0</v>
      </c>
      <c r="FB89">
        <v>23023.48</v>
      </c>
      <c r="FC89">
        <v>23023.48</v>
      </c>
      <c r="FD89">
        <v>17983.46</v>
      </c>
      <c r="FE89">
        <v>17983.46</v>
      </c>
    </row>
    <row r="90" spans="1:161" x14ac:dyDescent="0.25">
      <c r="A90">
        <v>87</v>
      </c>
      <c r="B90">
        <v>0.60688642707464102</v>
      </c>
      <c r="C90" t="s">
        <v>128</v>
      </c>
      <c r="E90" t="s">
        <v>174</v>
      </c>
      <c r="F90">
        <v>1</v>
      </c>
      <c r="G90" t="s">
        <v>184</v>
      </c>
      <c r="H90">
        <v>36</v>
      </c>
      <c r="I90">
        <v>36</v>
      </c>
      <c r="J90">
        <v>36</v>
      </c>
      <c r="K90">
        <v>1</v>
      </c>
      <c r="L90">
        <v>1</v>
      </c>
      <c r="M90">
        <v>1</v>
      </c>
      <c r="R90">
        <v>3.5</v>
      </c>
      <c r="S90">
        <v>8</v>
      </c>
      <c r="T90">
        <v>17</v>
      </c>
      <c r="U90">
        <v>4.5</v>
      </c>
      <c r="V90" t="s">
        <v>122</v>
      </c>
      <c r="W90" t="s">
        <v>122</v>
      </c>
      <c r="AB90" t="s">
        <v>122</v>
      </c>
      <c r="AH90">
        <v>1</v>
      </c>
      <c r="AJ90" t="s">
        <v>120</v>
      </c>
      <c r="AK90" t="s">
        <v>168</v>
      </c>
      <c r="AM90" t="s">
        <v>120</v>
      </c>
      <c r="AN90" t="s">
        <v>120</v>
      </c>
      <c r="AO90">
        <v>1</v>
      </c>
      <c r="AP90">
        <v>57233.5</v>
      </c>
      <c r="AQ90">
        <v>57233.5</v>
      </c>
      <c r="AR90">
        <v>4121.5</v>
      </c>
      <c r="AT90">
        <v>2788</v>
      </c>
      <c r="AU90">
        <v>5455</v>
      </c>
      <c r="AW90">
        <v>5.2549241353312598E-2</v>
      </c>
      <c r="AX90">
        <v>8.8826288021884969E-2</v>
      </c>
      <c r="AY90">
        <v>7.0687764687598784E-2</v>
      </c>
      <c r="BA90">
        <v>0.11535199321458864</v>
      </c>
      <c r="BB90">
        <v>9.1643327037061156E-2</v>
      </c>
      <c r="BC90">
        <v>0.1034976601258249</v>
      </c>
      <c r="BE90">
        <v>0.3927999246065404</v>
      </c>
      <c r="BF90">
        <v>0.38757897479320003</v>
      </c>
      <c r="BG90">
        <v>0.39018944969987024</v>
      </c>
      <c r="BI90">
        <v>0.43929884082555837</v>
      </c>
      <c r="BJ90">
        <v>0.43195141014785382</v>
      </c>
      <c r="BK90">
        <v>0.43562512548670607</v>
      </c>
      <c r="BL90" t="s">
        <v>119</v>
      </c>
      <c r="BM90">
        <v>0</v>
      </c>
      <c r="BP90">
        <v>0</v>
      </c>
      <c r="BS90">
        <v>0</v>
      </c>
      <c r="CC90">
        <v>0</v>
      </c>
      <c r="CQ90">
        <v>0</v>
      </c>
      <c r="CS90" t="s">
        <v>127</v>
      </c>
      <c r="CT90">
        <v>22063</v>
      </c>
      <c r="CV90">
        <v>22063</v>
      </c>
      <c r="CW90">
        <v>0</v>
      </c>
      <c r="CZ90">
        <v>22063</v>
      </c>
      <c r="DA90">
        <v>22063</v>
      </c>
      <c r="DB90">
        <v>1911</v>
      </c>
      <c r="DC90">
        <v>5995</v>
      </c>
      <c r="DE90">
        <v>681</v>
      </c>
      <c r="DF90">
        <v>3490</v>
      </c>
      <c r="DG90">
        <v>15973</v>
      </c>
      <c r="DJ90">
        <v>28050</v>
      </c>
      <c r="DK90">
        <v>50113</v>
      </c>
      <c r="DL90">
        <v>51479</v>
      </c>
      <c r="DN90">
        <v>2788</v>
      </c>
      <c r="DO90">
        <v>6120</v>
      </c>
      <c r="DQ90">
        <v>20840</v>
      </c>
      <c r="DR90">
        <v>20840</v>
      </c>
      <c r="DS90">
        <v>23307</v>
      </c>
      <c r="DU90">
        <v>53055</v>
      </c>
      <c r="DV90">
        <v>53055</v>
      </c>
      <c r="DW90">
        <v>1576</v>
      </c>
      <c r="DX90">
        <v>2942</v>
      </c>
      <c r="DZ90" t="s">
        <v>127</v>
      </c>
      <c r="EA90">
        <v>21716</v>
      </c>
      <c r="EC90">
        <v>21716</v>
      </c>
      <c r="ED90">
        <v>0</v>
      </c>
      <c r="EG90">
        <v>21716</v>
      </c>
      <c r="EH90">
        <v>21716</v>
      </c>
      <c r="EJ90">
        <v>11010</v>
      </c>
      <c r="EL90">
        <v>2347</v>
      </c>
      <c r="EM90">
        <v>3930</v>
      </c>
      <c r="EN90">
        <v>23477</v>
      </c>
      <c r="EQ90">
        <v>40764</v>
      </c>
      <c r="ER90">
        <v>62480</v>
      </c>
      <c r="ES90">
        <v>62480</v>
      </c>
      <c r="EU90">
        <v>5455</v>
      </c>
      <c r="EV90">
        <v>5628</v>
      </c>
      <c r="EW90">
        <v>3802</v>
      </c>
      <c r="EX90">
        <v>20000</v>
      </c>
      <c r="EY90">
        <v>23802</v>
      </c>
      <c r="EZ90">
        <v>26527</v>
      </c>
      <c r="FB90">
        <v>61412</v>
      </c>
      <c r="FC90">
        <v>61412</v>
      </c>
      <c r="FD90">
        <v>-1068</v>
      </c>
      <c r="FE90">
        <v>-1068</v>
      </c>
    </row>
    <row r="91" spans="1:161" x14ac:dyDescent="0.25">
      <c r="A91">
        <v>88</v>
      </c>
      <c r="B91">
        <v>0.58881949677033296</v>
      </c>
      <c r="C91" t="s">
        <v>124</v>
      </c>
      <c r="E91" t="s">
        <v>174</v>
      </c>
      <c r="F91">
        <v>1</v>
      </c>
      <c r="G91" t="s">
        <v>184</v>
      </c>
      <c r="H91">
        <v>102</v>
      </c>
      <c r="I91">
        <v>108</v>
      </c>
      <c r="J91">
        <v>105</v>
      </c>
      <c r="K91">
        <v>1</v>
      </c>
      <c r="L91">
        <v>1</v>
      </c>
      <c r="M91">
        <v>1</v>
      </c>
      <c r="V91" t="s">
        <v>122</v>
      </c>
      <c r="AH91">
        <v>1</v>
      </c>
      <c r="AJ91" t="s">
        <v>120</v>
      </c>
      <c r="AK91" t="s">
        <v>168</v>
      </c>
      <c r="AM91" t="s">
        <v>120</v>
      </c>
      <c r="AN91" t="s">
        <v>120</v>
      </c>
      <c r="AO91" t="s">
        <v>120</v>
      </c>
      <c r="AP91">
        <v>76727.183333333334</v>
      </c>
      <c r="BL91" t="s">
        <v>121</v>
      </c>
      <c r="BM91">
        <v>0</v>
      </c>
      <c r="BP91">
        <v>0</v>
      </c>
      <c r="BS91">
        <v>4939.4799999999996</v>
      </c>
      <c r="BT91">
        <v>4939.4799999999996</v>
      </c>
      <c r="BV91">
        <v>2346.83</v>
      </c>
      <c r="BX91">
        <v>3264.96</v>
      </c>
      <c r="BY91">
        <v>6092.96</v>
      </c>
      <c r="BZ91">
        <v>9139.2800000000007</v>
      </c>
      <c r="CA91">
        <v>5536.2</v>
      </c>
      <c r="CB91">
        <v>9484.93</v>
      </c>
      <c r="CC91">
        <v>35865.160000000003</v>
      </c>
      <c r="CD91">
        <v>40804.639999999999</v>
      </c>
      <c r="CE91">
        <v>40804.639999999999</v>
      </c>
      <c r="CO91">
        <v>82589.33</v>
      </c>
      <c r="CP91">
        <v>41784.69</v>
      </c>
      <c r="CQ91">
        <v>41784.69</v>
      </c>
      <c r="CS91" t="s">
        <v>121</v>
      </c>
      <c r="CT91">
        <v>0</v>
      </c>
      <c r="CW91">
        <v>0</v>
      </c>
      <c r="CZ91">
        <v>317.57</v>
      </c>
      <c r="DA91">
        <v>317.57</v>
      </c>
      <c r="DC91">
        <v>5551.61</v>
      </c>
      <c r="DE91">
        <v>3815.53</v>
      </c>
      <c r="DF91">
        <v>7754.38</v>
      </c>
      <c r="DG91">
        <v>14500.29</v>
      </c>
      <c r="DH91">
        <v>4450.4799999999996</v>
      </c>
      <c r="DI91">
        <v>4756</v>
      </c>
      <c r="DJ91">
        <v>40828.29</v>
      </c>
      <c r="DK91">
        <v>41145.86</v>
      </c>
      <c r="DL91">
        <v>40907.919999999998</v>
      </c>
      <c r="DR91">
        <v>0</v>
      </c>
      <c r="DV91">
        <v>73990.33</v>
      </c>
      <c r="DW91">
        <v>33082.410000000003</v>
      </c>
      <c r="DX91">
        <v>-41145.86</v>
      </c>
      <c r="DZ91" t="s">
        <v>121</v>
      </c>
      <c r="EA91">
        <v>0</v>
      </c>
      <c r="ED91">
        <v>0</v>
      </c>
      <c r="EG91">
        <v>3665.75</v>
      </c>
      <c r="EH91">
        <v>3665.75</v>
      </c>
      <c r="EJ91">
        <v>7092.31</v>
      </c>
      <c r="EL91">
        <v>4768.3100000000004</v>
      </c>
      <c r="EM91">
        <v>8263.3799999999992</v>
      </c>
      <c r="EN91">
        <v>10054.44</v>
      </c>
      <c r="EO91">
        <v>7634.2</v>
      </c>
      <c r="EP91">
        <v>3735.77</v>
      </c>
      <c r="EQ91">
        <v>41548.409999999996</v>
      </c>
      <c r="ER91">
        <v>45214.159999999996</v>
      </c>
      <c r="ES91">
        <v>45214.12</v>
      </c>
      <c r="EY91">
        <v>0</v>
      </c>
      <c r="FC91">
        <v>73601.89</v>
      </c>
      <c r="FD91">
        <v>28387.77</v>
      </c>
      <c r="FE91">
        <v>-45214.159999999996</v>
      </c>
    </row>
    <row r="92" spans="1:161" x14ac:dyDescent="0.25">
      <c r="A92">
        <v>89</v>
      </c>
      <c r="B92">
        <v>0.54626007118749498</v>
      </c>
      <c r="C92" t="s">
        <v>344</v>
      </c>
      <c r="E92" t="s">
        <v>177</v>
      </c>
      <c r="F92">
        <v>1</v>
      </c>
      <c r="G92" t="s">
        <v>184</v>
      </c>
      <c r="H92">
        <v>35</v>
      </c>
      <c r="I92">
        <v>36</v>
      </c>
      <c r="J92">
        <v>35.5</v>
      </c>
      <c r="K92">
        <v>1</v>
      </c>
      <c r="L92">
        <v>1</v>
      </c>
      <c r="M92">
        <v>1</v>
      </c>
      <c r="Y92" t="s">
        <v>122</v>
      </c>
      <c r="Z92" t="s">
        <v>122</v>
      </c>
      <c r="AH92">
        <v>2</v>
      </c>
      <c r="AJ92" t="s">
        <v>120</v>
      </c>
      <c r="AK92" t="s">
        <v>168</v>
      </c>
      <c r="AM92" t="s">
        <v>120</v>
      </c>
      <c r="AN92" t="s">
        <v>168</v>
      </c>
      <c r="AO92" t="s">
        <v>120</v>
      </c>
      <c r="BL92" t="s">
        <v>119</v>
      </c>
      <c r="BM92">
        <v>0</v>
      </c>
      <c r="BP92">
        <v>0</v>
      </c>
      <c r="BS92">
        <v>0</v>
      </c>
      <c r="CC92">
        <v>0</v>
      </c>
      <c r="CQ92">
        <v>0</v>
      </c>
      <c r="CS92" t="s">
        <v>119</v>
      </c>
      <c r="CT92">
        <v>0</v>
      </c>
      <c r="CW92">
        <v>0</v>
      </c>
      <c r="CZ92">
        <v>0</v>
      </c>
      <c r="DJ92">
        <v>0</v>
      </c>
      <c r="DR92">
        <v>0</v>
      </c>
      <c r="DX92">
        <v>0</v>
      </c>
      <c r="DZ92" t="s">
        <v>119</v>
      </c>
      <c r="EA92">
        <v>0</v>
      </c>
      <c r="ED92">
        <v>0</v>
      </c>
      <c r="EG92">
        <v>0</v>
      </c>
      <c r="ER92">
        <v>0</v>
      </c>
      <c r="EY92">
        <v>0</v>
      </c>
      <c r="FE92">
        <v>0</v>
      </c>
    </row>
    <row r="93" spans="1:161" x14ac:dyDescent="0.25">
      <c r="A93">
        <v>90</v>
      </c>
      <c r="B93">
        <v>0.100863608446464</v>
      </c>
      <c r="C93" t="s">
        <v>344</v>
      </c>
      <c r="E93" t="s">
        <v>174</v>
      </c>
      <c r="F93">
        <v>1</v>
      </c>
      <c r="G93" t="s">
        <v>184</v>
      </c>
      <c r="H93">
        <v>90</v>
      </c>
      <c r="I93">
        <v>68</v>
      </c>
      <c r="J93">
        <v>79</v>
      </c>
      <c r="K93">
        <v>1</v>
      </c>
      <c r="M93">
        <v>1</v>
      </c>
      <c r="N93">
        <v>2</v>
      </c>
      <c r="O93">
        <v>2</v>
      </c>
      <c r="P93">
        <v>83</v>
      </c>
      <c r="Q93">
        <v>65</v>
      </c>
      <c r="R93">
        <v>3.5</v>
      </c>
      <c r="S93">
        <v>3.5</v>
      </c>
      <c r="W93" t="s">
        <v>122</v>
      </c>
      <c r="X93" t="s">
        <v>122</v>
      </c>
      <c r="Y93" t="s">
        <v>122</v>
      </c>
      <c r="Z93" t="s">
        <v>122</v>
      </c>
      <c r="AA93" t="s">
        <v>122</v>
      </c>
      <c r="AB93" t="s">
        <v>122</v>
      </c>
      <c r="AH93">
        <v>1</v>
      </c>
      <c r="AJ93" t="s">
        <v>120</v>
      </c>
      <c r="AK93" t="s">
        <v>168</v>
      </c>
      <c r="AM93" t="s">
        <v>120</v>
      </c>
      <c r="AN93" t="s">
        <v>120</v>
      </c>
      <c r="AO93" t="s">
        <v>120</v>
      </c>
      <c r="AP93">
        <v>60733.91</v>
      </c>
      <c r="AQ93">
        <v>43605.82</v>
      </c>
      <c r="AR93">
        <v>40205.82</v>
      </c>
      <c r="AT93">
        <v>40205.82</v>
      </c>
      <c r="AW93">
        <v>0.92202875671183337</v>
      </c>
      <c r="AY93">
        <v>0.92202875671183337</v>
      </c>
      <c r="BA93">
        <v>7.7971243288166583E-2</v>
      </c>
      <c r="BC93">
        <v>7.7971243288166583E-2</v>
      </c>
      <c r="BE93">
        <v>0</v>
      </c>
      <c r="BG93">
        <v>0</v>
      </c>
      <c r="BI93">
        <v>0</v>
      </c>
      <c r="BK93">
        <v>0</v>
      </c>
      <c r="BL93" t="s">
        <v>119</v>
      </c>
      <c r="BM93">
        <v>0</v>
      </c>
      <c r="BP93">
        <v>0</v>
      </c>
      <c r="BS93">
        <v>0</v>
      </c>
      <c r="CC93">
        <v>0</v>
      </c>
      <c r="CQ93">
        <v>0</v>
      </c>
      <c r="CS93" t="s">
        <v>125</v>
      </c>
      <c r="CT93">
        <v>0</v>
      </c>
      <c r="CW93">
        <v>4106.3500000000004</v>
      </c>
      <c r="CX93">
        <v>4106.3500000000004</v>
      </c>
      <c r="CZ93">
        <v>4106.3500000000004</v>
      </c>
      <c r="DB93">
        <v>1523.59</v>
      </c>
      <c r="DC93">
        <v>4655.6400000000003</v>
      </c>
      <c r="DD93">
        <v>240</v>
      </c>
      <c r="DE93">
        <v>684.9</v>
      </c>
      <c r="DF93">
        <v>125.61</v>
      </c>
      <c r="DG93">
        <v>3423.9</v>
      </c>
      <c r="DH93">
        <v>5058.45</v>
      </c>
      <c r="DJ93">
        <v>15712.09</v>
      </c>
      <c r="DK93">
        <v>19818.440000000002</v>
      </c>
      <c r="DL93">
        <v>22919.26</v>
      </c>
      <c r="DM93">
        <v>37575.53</v>
      </c>
      <c r="DN93">
        <v>2630.29</v>
      </c>
      <c r="DO93">
        <v>3400</v>
      </c>
      <c r="DR93">
        <v>0</v>
      </c>
      <c r="DU93">
        <v>43605.82</v>
      </c>
      <c r="DV93">
        <v>43605.82</v>
      </c>
      <c r="DW93">
        <v>20686.560000000001</v>
      </c>
      <c r="DX93">
        <v>23787.379999999997</v>
      </c>
      <c r="DZ93" t="s">
        <v>121</v>
      </c>
      <c r="EA93">
        <v>0</v>
      </c>
      <c r="ED93">
        <v>36496</v>
      </c>
      <c r="EE93">
        <v>36496</v>
      </c>
      <c r="EG93">
        <v>36496</v>
      </c>
      <c r="EH93">
        <v>36496</v>
      </c>
      <c r="EJ93">
        <v>8466</v>
      </c>
      <c r="EK93">
        <v>4927</v>
      </c>
      <c r="EL93">
        <v>4303</v>
      </c>
      <c r="EM93">
        <v>495</v>
      </c>
      <c r="EN93">
        <v>1853</v>
      </c>
      <c r="EO93">
        <v>2376</v>
      </c>
      <c r="EQ93">
        <v>22420</v>
      </c>
      <c r="ER93">
        <v>58916</v>
      </c>
      <c r="ES93">
        <v>64163</v>
      </c>
      <c r="EY93">
        <v>0</v>
      </c>
      <c r="FC93">
        <v>77862</v>
      </c>
      <c r="FD93">
        <v>13699</v>
      </c>
      <c r="FE93">
        <v>-58916</v>
      </c>
    </row>
    <row r="94" spans="1:161" x14ac:dyDescent="0.25">
      <c r="A94">
        <v>91</v>
      </c>
      <c r="B94">
        <v>0.17692802499767801</v>
      </c>
      <c r="C94" t="s">
        <v>130</v>
      </c>
      <c r="E94" t="s">
        <v>167</v>
      </c>
      <c r="F94">
        <v>1</v>
      </c>
      <c r="G94" t="s">
        <v>184</v>
      </c>
      <c r="H94">
        <v>130</v>
      </c>
      <c r="I94">
        <v>127</v>
      </c>
      <c r="J94">
        <v>128.5</v>
      </c>
      <c r="K94">
        <v>6</v>
      </c>
      <c r="L94">
        <v>5</v>
      </c>
      <c r="M94">
        <v>5.5</v>
      </c>
      <c r="Y94" t="s">
        <v>122</v>
      </c>
      <c r="Z94" t="s">
        <v>122</v>
      </c>
      <c r="AB94" t="s">
        <v>122</v>
      </c>
      <c r="AC94" t="s">
        <v>122</v>
      </c>
      <c r="AD94" t="s">
        <v>122</v>
      </c>
      <c r="AH94">
        <v>2</v>
      </c>
      <c r="AJ94" t="s">
        <v>168</v>
      </c>
      <c r="AK94" t="s">
        <v>168</v>
      </c>
      <c r="AM94" t="s">
        <v>120</v>
      </c>
      <c r="AN94" t="s">
        <v>120</v>
      </c>
      <c r="AO94">
        <v>1</v>
      </c>
      <c r="AP94">
        <v>2436832.27</v>
      </c>
      <c r="AQ94">
        <v>2293485.2949999999</v>
      </c>
      <c r="AR94">
        <v>1580199.19</v>
      </c>
      <c r="AT94">
        <v>1482454.32</v>
      </c>
      <c r="AU94">
        <v>1677944.06</v>
      </c>
      <c r="AW94">
        <v>0.68946928028332621</v>
      </c>
      <c r="AX94">
        <v>0.6885759355115566</v>
      </c>
      <c r="AY94">
        <v>0.68902260789744141</v>
      </c>
      <c r="BA94">
        <v>0.30521974976940092</v>
      </c>
      <c r="BB94">
        <v>0.30851413913687215</v>
      </c>
      <c r="BC94">
        <v>0.30686694445313656</v>
      </c>
      <c r="BE94">
        <v>5.3109699472729741E-3</v>
      </c>
      <c r="BF94">
        <v>2.9099253515712841E-3</v>
      </c>
      <c r="BG94">
        <v>4.1104476494221286E-3</v>
      </c>
      <c r="BI94">
        <v>0</v>
      </c>
      <c r="BJ94">
        <v>0</v>
      </c>
      <c r="BK94">
        <v>0</v>
      </c>
      <c r="BL94" t="s">
        <v>119</v>
      </c>
      <c r="BM94">
        <v>0</v>
      </c>
      <c r="BP94">
        <v>0</v>
      </c>
      <c r="BS94">
        <v>0</v>
      </c>
      <c r="CC94">
        <v>0</v>
      </c>
      <c r="CQ94">
        <v>0</v>
      </c>
      <c r="CS94" t="s">
        <v>121</v>
      </c>
      <c r="CT94">
        <v>736508.8</v>
      </c>
      <c r="CW94">
        <v>267149.93</v>
      </c>
      <c r="CZ94">
        <v>1003658.73</v>
      </c>
      <c r="DA94">
        <v>1003658.73</v>
      </c>
      <c r="DB94">
        <v>245415.79</v>
      </c>
      <c r="DC94">
        <v>49530.93</v>
      </c>
      <c r="DD94">
        <v>37549.089999999997</v>
      </c>
      <c r="DE94">
        <v>2173.11</v>
      </c>
      <c r="DF94">
        <v>115198.66</v>
      </c>
      <c r="DG94">
        <v>1542251.45</v>
      </c>
      <c r="DI94">
        <v>238345.59</v>
      </c>
      <c r="DJ94">
        <v>2230464.62</v>
      </c>
      <c r="DK94">
        <v>3234123.35</v>
      </c>
      <c r="DL94">
        <v>3234123.35</v>
      </c>
      <c r="DN94">
        <v>1482454.32</v>
      </c>
      <c r="DO94">
        <v>656264.68000000005</v>
      </c>
      <c r="DP94">
        <v>11419.32</v>
      </c>
      <c r="DR94">
        <v>11419.32</v>
      </c>
      <c r="DU94">
        <v>2150138.3199999998</v>
      </c>
      <c r="DV94">
        <v>2150138.3199999998</v>
      </c>
      <c r="DW94">
        <v>-1083985.03</v>
      </c>
      <c r="DX94">
        <v>-1083985.0300000003</v>
      </c>
      <c r="DZ94" t="s">
        <v>127</v>
      </c>
      <c r="EA94">
        <v>560647.86</v>
      </c>
      <c r="ED94">
        <v>1497024.51</v>
      </c>
      <c r="EG94">
        <v>2057672.37</v>
      </c>
      <c r="EH94">
        <v>2057672.37</v>
      </c>
      <c r="EI94">
        <v>257555.86</v>
      </c>
      <c r="EJ94">
        <v>45221.29</v>
      </c>
      <c r="EK94">
        <v>46114.46</v>
      </c>
      <c r="EL94">
        <v>3434.57</v>
      </c>
      <c r="EM94">
        <v>99733.88</v>
      </c>
      <c r="EN94">
        <v>685135.52</v>
      </c>
      <c r="EP94">
        <v>255011.5</v>
      </c>
      <c r="EQ94">
        <v>1392207.08</v>
      </c>
      <c r="ER94">
        <v>3449879.45</v>
      </c>
      <c r="ES94">
        <v>3449879.45</v>
      </c>
      <c r="EU94">
        <v>1677944.06</v>
      </c>
      <c r="EV94">
        <v>751797.21</v>
      </c>
      <c r="EW94">
        <v>7091</v>
      </c>
      <c r="EY94">
        <v>7091</v>
      </c>
      <c r="FB94">
        <v>2436832.27</v>
      </c>
      <c r="FC94">
        <v>2436832.27</v>
      </c>
      <c r="FD94">
        <v>-1013047.18</v>
      </c>
      <c r="FE94">
        <v>-1013047.1800000002</v>
      </c>
    </row>
    <row r="95" spans="1:161" x14ac:dyDescent="0.25">
      <c r="A95">
        <v>92</v>
      </c>
      <c r="B95">
        <v>0.66043071862061198</v>
      </c>
      <c r="C95" t="s">
        <v>124</v>
      </c>
      <c r="D95">
        <v>2</v>
      </c>
      <c r="E95" t="s">
        <v>170</v>
      </c>
      <c r="F95">
        <v>1</v>
      </c>
      <c r="G95" t="s">
        <v>184</v>
      </c>
      <c r="H95">
        <v>193</v>
      </c>
      <c r="I95">
        <v>184</v>
      </c>
      <c r="J95">
        <v>188.5</v>
      </c>
      <c r="K95">
        <v>2</v>
      </c>
      <c r="L95">
        <v>3</v>
      </c>
      <c r="M95">
        <v>2.5</v>
      </c>
      <c r="R95">
        <v>6</v>
      </c>
      <c r="S95">
        <v>7</v>
      </c>
      <c r="W95" t="s">
        <v>122</v>
      </c>
      <c r="AB95" t="s">
        <v>122</v>
      </c>
      <c r="AH95">
        <v>2</v>
      </c>
      <c r="AJ95" t="s">
        <v>120</v>
      </c>
      <c r="AK95" t="s">
        <v>168</v>
      </c>
      <c r="AM95" t="s">
        <v>120</v>
      </c>
      <c r="AN95" t="s">
        <v>168</v>
      </c>
      <c r="AO95">
        <v>1</v>
      </c>
      <c r="AP95">
        <v>269126.5</v>
      </c>
      <c r="AQ95">
        <v>269126.5</v>
      </c>
      <c r="AR95">
        <v>62855.5</v>
      </c>
      <c r="AT95">
        <v>59212</v>
      </c>
      <c r="AU95">
        <v>66499</v>
      </c>
      <c r="AW95">
        <v>0.24450087746464333</v>
      </c>
      <c r="AX95">
        <v>0.22459959875438229</v>
      </c>
      <c r="AY95">
        <v>0.23455023810951281</v>
      </c>
      <c r="BA95">
        <v>0.24378238876845257</v>
      </c>
      <c r="BB95">
        <v>0.25972885523409373</v>
      </c>
      <c r="BC95">
        <v>0.25175562200127316</v>
      </c>
      <c r="BE95">
        <v>0.51171673376690407</v>
      </c>
      <c r="BF95">
        <v>0.51567154601152398</v>
      </c>
      <c r="BG95">
        <v>0.51369413988921409</v>
      </c>
      <c r="BI95">
        <v>0</v>
      </c>
      <c r="BJ95">
        <v>0</v>
      </c>
      <c r="BK95">
        <v>0</v>
      </c>
      <c r="BL95" t="s">
        <v>119</v>
      </c>
      <c r="BM95">
        <v>0</v>
      </c>
      <c r="BP95">
        <v>0</v>
      </c>
      <c r="BS95">
        <v>0</v>
      </c>
      <c r="CC95">
        <v>0</v>
      </c>
      <c r="CQ95">
        <v>0</v>
      </c>
      <c r="CS95" t="s">
        <v>125</v>
      </c>
      <c r="CT95">
        <v>0</v>
      </c>
      <c r="CW95">
        <v>0</v>
      </c>
      <c r="CZ95">
        <v>151520</v>
      </c>
      <c r="DC95">
        <v>49290</v>
      </c>
      <c r="DD95">
        <v>7597</v>
      </c>
      <c r="DG95">
        <v>27837</v>
      </c>
      <c r="DH95">
        <v>5931</v>
      </c>
      <c r="DJ95">
        <v>90655</v>
      </c>
      <c r="DK95">
        <v>242175</v>
      </c>
      <c r="DL95">
        <v>242175</v>
      </c>
      <c r="DN95">
        <v>59212</v>
      </c>
      <c r="DO95">
        <v>59038</v>
      </c>
      <c r="DP95">
        <v>12000</v>
      </c>
      <c r="DQ95">
        <v>111925</v>
      </c>
      <c r="DR95">
        <v>123925</v>
      </c>
      <c r="DU95">
        <v>242175</v>
      </c>
      <c r="DV95">
        <v>242175</v>
      </c>
      <c r="DW95">
        <v>0</v>
      </c>
      <c r="DX95">
        <v>0</v>
      </c>
      <c r="DZ95" t="s">
        <v>125</v>
      </c>
      <c r="EA95">
        <v>0</v>
      </c>
      <c r="ED95">
        <v>0</v>
      </c>
      <c r="EG95">
        <v>169709.4</v>
      </c>
      <c r="EH95">
        <v>169709.4</v>
      </c>
      <c r="EJ95">
        <v>46470</v>
      </c>
      <c r="EK95">
        <v>7424</v>
      </c>
      <c r="EN95">
        <v>68267.600000000006</v>
      </c>
      <c r="EO95">
        <v>4207</v>
      </c>
      <c r="EQ95">
        <v>126368.6</v>
      </c>
      <c r="ER95">
        <v>296078</v>
      </c>
      <c r="ES95">
        <v>296078</v>
      </c>
      <c r="EU95">
        <v>66499</v>
      </c>
      <c r="EV95">
        <v>76900</v>
      </c>
      <c r="EW95">
        <v>12000</v>
      </c>
      <c r="EX95">
        <v>140679</v>
      </c>
      <c r="EY95">
        <v>152679</v>
      </c>
      <c r="FB95">
        <v>296078</v>
      </c>
      <c r="FC95">
        <v>296078</v>
      </c>
      <c r="FD95">
        <v>0</v>
      </c>
      <c r="FE95">
        <v>0</v>
      </c>
    </row>
    <row r="96" spans="1:161" x14ac:dyDescent="0.25">
      <c r="A96">
        <v>93</v>
      </c>
      <c r="B96">
        <v>0.450807627255157</v>
      </c>
      <c r="C96" t="s">
        <v>130</v>
      </c>
      <c r="E96" t="s">
        <v>169</v>
      </c>
      <c r="F96">
        <v>1</v>
      </c>
      <c r="G96" t="s">
        <v>18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R96">
        <v>8</v>
      </c>
      <c r="S96">
        <v>10</v>
      </c>
      <c r="AB96" t="s">
        <v>122</v>
      </c>
      <c r="AH96">
        <v>2</v>
      </c>
      <c r="AI96" t="s">
        <v>168</v>
      </c>
      <c r="AJ96" t="s">
        <v>120</v>
      </c>
      <c r="AK96" t="s">
        <v>168</v>
      </c>
      <c r="AM96" t="s">
        <v>120</v>
      </c>
      <c r="AN96" t="s">
        <v>120</v>
      </c>
      <c r="AO96" t="s">
        <v>120</v>
      </c>
      <c r="AP96">
        <v>20590.98</v>
      </c>
      <c r="BL96" t="s">
        <v>127</v>
      </c>
      <c r="BM96">
        <v>0</v>
      </c>
      <c r="BP96">
        <v>0</v>
      </c>
      <c r="BS96">
        <v>0</v>
      </c>
      <c r="BV96">
        <v>1407.54</v>
      </c>
      <c r="BX96">
        <v>587.70000000000005</v>
      </c>
      <c r="BY96">
        <v>804.38</v>
      </c>
      <c r="BZ96">
        <v>1749.85</v>
      </c>
      <c r="CC96">
        <v>4549.4699999999993</v>
      </c>
      <c r="CD96">
        <v>4549.4699999999993</v>
      </c>
      <c r="CE96">
        <v>4549.47</v>
      </c>
      <c r="CO96">
        <v>25859.9</v>
      </c>
      <c r="CP96">
        <v>21310.95</v>
      </c>
      <c r="CQ96">
        <v>21310.43</v>
      </c>
      <c r="CS96" t="s">
        <v>123</v>
      </c>
      <c r="CT96">
        <v>0</v>
      </c>
      <c r="CW96">
        <v>0</v>
      </c>
      <c r="CZ96">
        <v>0</v>
      </c>
      <c r="DJ96">
        <v>0</v>
      </c>
      <c r="DR96">
        <v>0</v>
      </c>
      <c r="DW96">
        <v>31238</v>
      </c>
      <c r="DX96">
        <v>0</v>
      </c>
      <c r="DZ96" t="s">
        <v>127</v>
      </c>
      <c r="EA96">
        <v>0</v>
      </c>
      <c r="ED96">
        <v>0</v>
      </c>
      <c r="EG96">
        <v>0</v>
      </c>
      <c r="EJ96">
        <v>1209.72</v>
      </c>
      <c r="EL96">
        <v>348.6</v>
      </c>
      <c r="EM96">
        <v>213.57</v>
      </c>
      <c r="EN96">
        <v>13698.78</v>
      </c>
      <c r="EQ96">
        <v>15470.67</v>
      </c>
      <c r="ER96">
        <v>15470.67</v>
      </c>
      <c r="ES96">
        <v>15470.67</v>
      </c>
      <c r="EY96">
        <v>0</v>
      </c>
      <c r="FC96">
        <v>24694.66</v>
      </c>
      <c r="FD96">
        <v>9223.99</v>
      </c>
      <c r="FE96">
        <v>-15470.67</v>
      </c>
    </row>
    <row r="97" spans="1:161" x14ac:dyDescent="0.25">
      <c r="A97">
        <v>94</v>
      </c>
      <c r="B97">
        <v>0.47143052637159499</v>
      </c>
      <c r="C97" t="s">
        <v>344</v>
      </c>
      <c r="E97" t="s">
        <v>173</v>
      </c>
      <c r="F97">
        <v>1</v>
      </c>
      <c r="G97" t="s">
        <v>168</v>
      </c>
      <c r="H97">
        <v>139</v>
      </c>
      <c r="I97">
        <v>136</v>
      </c>
      <c r="J97">
        <v>137.5</v>
      </c>
      <c r="K97">
        <v>1</v>
      </c>
      <c r="L97">
        <v>1</v>
      </c>
      <c r="M97">
        <v>1</v>
      </c>
      <c r="AB97" t="s">
        <v>122</v>
      </c>
      <c r="AH97">
        <v>2</v>
      </c>
      <c r="AJ97" t="s">
        <v>120</v>
      </c>
      <c r="AK97" t="s">
        <v>168</v>
      </c>
      <c r="AM97" t="s">
        <v>120</v>
      </c>
      <c r="AN97" t="s">
        <v>168</v>
      </c>
      <c r="AO97" t="s">
        <v>120</v>
      </c>
      <c r="AP97">
        <v>100627.82</v>
      </c>
      <c r="BL97" t="s">
        <v>119</v>
      </c>
      <c r="BM97">
        <v>0</v>
      </c>
      <c r="BP97">
        <v>0</v>
      </c>
      <c r="BS97">
        <v>0</v>
      </c>
      <c r="CC97">
        <v>0</v>
      </c>
      <c r="CQ97">
        <v>0</v>
      </c>
      <c r="CS97" t="s">
        <v>125</v>
      </c>
      <c r="CT97">
        <v>0</v>
      </c>
      <c r="CW97">
        <v>0</v>
      </c>
      <c r="CZ97">
        <v>32952.6</v>
      </c>
      <c r="DA97">
        <v>32952.6</v>
      </c>
      <c r="DB97">
        <v>4150.34</v>
      </c>
      <c r="DC97">
        <v>4692.04</v>
      </c>
      <c r="DD97">
        <v>1308.76</v>
      </c>
      <c r="DE97">
        <v>276.13</v>
      </c>
      <c r="DF97">
        <v>5699.29</v>
      </c>
      <c r="DG97">
        <v>8527</v>
      </c>
      <c r="DH97">
        <v>3356.54</v>
      </c>
      <c r="DJ97">
        <v>28010.100000000002</v>
      </c>
      <c r="DK97">
        <v>60962.7</v>
      </c>
      <c r="DL97">
        <v>60962.7</v>
      </c>
      <c r="DR97">
        <v>0</v>
      </c>
      <c r="DV97">
        <v>76716.02</v>
      </c>
      <c r="DW97">
        <v>15753.32</v>
      </c>
      <c r="DX97">
        <v>-60962.7</v>
      </c>
      <c r="DZ97" t="s">
        <v>125</v>
      </c>
      <c r="EA97">
        <v>0</v>
      </c>
      <c r="ED97">
        <v>0</v>
      </c>
      <c r="EG97">
        <v>85406.37</v>
      </c>
      <c r="EH97">
        <v>85406.37</v>
      </c>
      <c r="EI97">
        <v>2578.84</v>
      </c>
      <c r="EJ97">
        <v>3289.05</v>
      </c>
      <c r="EK97">
        <v>1925.98</v>
      </c>
      <c r="EL97">
        <v>868.29</v>
      </c>
      <c r="EM97">
        <v>7263.21</v>
      </c>
      <c r="EN97">
        <v>3949.68</v>
      </c>
      <c r="EO97">
        <v>4206.47</v>
      </c>
      <c r="EQ97">
        <v>24081.52</v>
      </c>
      <c r="ER97">
        <v>109487.89</v>
      </c>
      <c r="ES97">
        <v>110198.1</v>
      </c>
      <c r="EY97">
        <v>0</v>
      </c>
      <c r="FC97">
        <v>124539.62</v>
      </c>
      <c r="FD97">
        <v>14341.52</v>
      </c>
      <c r="FE97">
        <v>-109487.89</v>
      </c>
    </row>
    <row r="98" spans="1:161" x14ac:dyDescent="0.25">
      <c r="A98">
        <v>95</v>
      </c>
      <c r="B98">
        <v>0.58038450724972601</v>
      </c>
      <c r="C98" t="s">
        <v>128</v>
      </c>
      <c r="E98" t="s">
        <v>177</v>
      </c>
      <c r="F98">
        <v>1</v>
      </c>
      <c r="G98" t="s">
        <v>184</v>
      </c>
      <c r="I98">
        <v>28</v>
      </c>
      <c r="J98">
        <v>28</v>
      </c>
      <c r="AB98" t="s">
        <v>122</v>
      </c>
      <c r="AC98" t="s">
        <v>122</v>
      </c>
      <c r="AH98">
        <v>1</v>
      </c>
      <c r="AJ98" t="s">
        <v>120</v>
      </c>
      <c r="AK98" t="s">
        <v>168</v>
      </c>
      <c r="AM98" t="s">
        <v>120</v>
      </c>
      <c r="AN98" t="s">
        <v>120</v>
      </c>
      <c r="AO98" t="s">
        <v>120</v>
      </c>
      <c r="AP98">
        <v>407002.315</v>
      </c>
      <c r="AQ98">
        <v>407002.315</v>
      </c>
      <c r="AR98">
        <v>32332.230000000003</v>
      </c>
      <c r="AT98">
        <v>28533.88</v>
      </c>
      <c r="AU98">
        <v>36130.58</v>
      </c>
      <c r="AW98">
        <v>6.2957443995572349E-2</v>
      </c>
      <c r="AX98">
        <v>0.10014580918136343</v>
      </c>
      <c r="AY98">
        <v>8.1551626588467888E-2</v>
      </c>
      <c r="BA98">
        <v>0.93704255600442765</v>
      </c>
      <c r="BB98">
        <v>0.89985419081863649</v>
      </c>
      <c r="BC98">
        <v>0.91844837341153207</v>
      </c>
      <c r="BE98">
        <v>0</v>
      </c>
      <c r="BF98">
        <v>0</v>
      </c>
      <c r="BG98">
        <v>0</v>
      </c>
      <c r="BI98">
        <v>0</v>
      </c>
      <c r="BJ98">
        <v>0</v>
      </c>
      <c r="BK98">
        <v>0</v>
      </c>
      <c r="BL98" t="s">
        <v>119</v>
      </c>
      <c r="BM98">
        <v>0</v>
      </c>
      <c r="BP98">
        <v>0</v>
      </c>
      <c r="BS98">
        <v>0</v>
      </c>
      <c r="CC98">
        <v>0</v>
      </c>
      <c r="CQ98">
        <v>0</v>
      </c>
      <c r="CS98" t="s">
        <v>125</v>
      </c>
      <c r="CT98">
        <v>0</v>
      </c>
      <c r="CW98">
        <v>0</v>
      </c>
      <c r="CZ98">
        <v>233477.09</v>
      </c>
      <c r="DA98">
        <v>233477.09</v>
      </c>
      <c r="DC98">
        <v>34746.18</v>
      </c>
      <c r="DD98">
        <v>9209.36</v>
      </c>
      <c r="DE98">
        <v>135.96</v>
      </c>
      <c r="DG98">
        <v>47110.17</v>
      </c>
      <c r="DI98">
        <v>1210</v>
      </c>
      <c r="DJ98">
        <v>92411.67</v>
      </c>
      <c r="DK98">
        <v>325888.76</v>
      </c>
      <c r="DL98">
        <v>325888.76</v>
      </c>
      <c r="DN98">
        <v>28533.88</v>
      </c>
      <c r="DO98">
        <v>424691</v>
      </c>
      <c r="DR98">
        <v>0</v>
      </c>
      <c r="DU98">
        <v>453224.88</v>
      </c>
      <c r="DV98">
        <v>453224.88</v>
      </c>
      <c r="DW98">
        <v>127336.12</v>
      </c>
      <c r="DX98">
        <v>127336.12</v>
      </c>
      <c r="DZ98" t="s">
        <v>125</v>
      </c>
      <c r="EA98">
        <v>0</v>
      </c>
      <c r="ED98">
        <v>0</v>
      </c>
      <c r="EG98">
        <v>262385.26</v>
      </c>
      <c r="EH98">
        <v>262385.26</v>
      </c>
      <c r="EJ98">
        <v>36430.11</v>
      </c>
      <c r="EK98">
        <v>14038.47</v>
      </c>
      <c r="EN98">
        <v>120924.02</v>
      </c>
      <c r="EP98">
        <v>6506.67</v>
      </c>
      <c r="EQ98">
        <v>177899.27000000002</v>
      </c>
      <c r="ER98">
        <v>440284.53</v>
      </c>
      <c r="ES98">
        <v>440284.53</v>
      </c>
      <c r="EU98">
        <v>36130.58</v>
      </c>
      <c r="EV98">
        <v>324649.17</v>
      </c>
      <c r="EY98">
        <v>0</v>
      </c>
      <c r="FB98">
        <v>360779.75</v>
      </c>
      <c r="FC98">
        <v>360779.75</v>
      </c>
      <c r="FD98">
        <v>-79504.78</v>
      </c>
      <c r="FE98">
        <v>-79504.780000000028</v>
      </c>
    </row>
    <row r="99" spans="1:161" x14ac:dyDescent="0.25">
      <c r="A99">
        <v>96</v>
      </c>
      <c r="B99">
        <v>0.16243813061646201</v>
      </c>
      <c r="C99" t="s">
        <v>124</v>
      </c>
      <c r="D99">
        <v>13</v>
      </c>
      <c r="E99" t="s">
        <v>167</v>
      </c>
      <c r="F99">
        <v>1</v>
      </c>
      <c r="G99" t="s">
        <v>184</v>
      </c>
      <c r="H99">
        <v>157</v>
      </c>
      <c r="I99">
        <v>140</v>
      </c>
      <c r="J99">
        <v>148.5</v>
      </c>
      <c r="K99">
        <v>4</v>
      </c>
      <c r="L99">
        <v>6</v>
      </c>
      <c r="M99">
        <v>5</v>
      </c>
      <c r="R99">
        <v>5</v>
      </c>
      <c r="S99">
        <v>6</v>
      </c>
      <c r="AB99" t="s">
        <v>122</v>
      </c>
      <c r="AH99">
        <v>3</v>
      </c>
      <c r="AJ99" t="s">
        <v>120</v>
      </c>
      <c r="AK99" t="s">
        <v>168</v>
      </c>
      <c r="AM99" t="s">
        <v>168</v>
      </c>
      <c r="AN99" t="s">
        <v>168</v>
      </c>
      <c r="AO99" t="s">
        <v>120</v>
      </c>
      <c r="AP99">
        <v>419798.32999999996</v>
      </c>
      <c r="BL99" t="s">
        <v>119</v>
      </c>
      <c r="BM99">
        <v>0</v>
      </c>
      <c r="BP99">
        <v>0</v>
      </c>
      <c r="BS99">
        <v>0</v>
      </c>
      <c r="CC99">
        <v>0</v>
      </c>
      <c r="CQ99">
        <v>0</v>
      </c>
      <c r="CS99" t="s">
        <v>121</v>
      </c>
      <c r="CT99">
        <v>36167.89</v>
      </c>
      <c r="CU99">
        <v>36167.89</v>
      </c>
      <c r="CW99">
        <v>10267.75</v>
      </c>
      <c r="CZ99">
        <v>46435.64</v>
      </c>
      <c r="DB99">
        <v>16311.54</v>
      </c>
      <c r="DC99">
        <v>48877.59</v>
      </c>
      <c r="DD99">
        <v>6826.9</v>
      </c>
      <c r="DE99">
        <v>9562.1200000000008</v>
      </c>
      <c r="DF99">
        <v>27744.23</v>
      </c>
      <c r="DG99">
        <v>4054.73</v>
      </c>
      <c r="DH99">
        <v>8040.44</v>
      </c>
      <c r="DI99">
        <v>3756</v>
      </c>
      <c r="DJ99">
        <v>125173.54999999999</v>
      </c>
      <c r="DK99">
        <v>171609.19</v>
      </c>
      <c r="DL99">
        <v>171609.19</v>
      </c>
      <c r="DR99">
        <v>0</v>
      </c>
      <c r="DV99">
        <v>352385.05</v>
      </c>
      <c r="DW99">
        <v>180775.86</v>
      </c>
      <c r="DX99">
        <v>-171609.19</v>
      </c>
      <c r="DZ99" t="s">
        <v>121</v>
      </c>
      <c r="EA99">
        <v>79718.240000000005</v>
      </c>
      <c r="EB99">
        <v>79718.240000000005</v>
      </c>
      <c r="ED99">
        <v>15538.57</v>
      </c>
      <c r="EG99">
        <v>95256.81</v>
      </c>
      <c r="EI99">
        <v>21843.37</v>
      </c>
      <c r="EJ99">
        <v>47123.37</v>
      </c>
      <c r="EK99">
        <v>9083.35</v>
      </c>
      <c r="EL99">
        <v>8203.27</v>
      </c>
      <c r="EM99">
        <v>48878.96</v>
      </c>
      <c r="EN99">
        <v>4590.16</v>
      </c>
      <c r="EO99">
        <v>10190.11</v>
      </c>
      <c r="EP99">
        <v>7197</v>
      </c>
      <c r="EQ99">
        <v>157109.59000000003</v>
      </c>
      <c r="ER99">
        <v>252366.40000000002</v>
      </c>
      <c r="ES99">
        <v>252366.4</v>
      </c>
      <c r="EY99">
        <v>0</v>
      </c>
      <c r="FC99">
        <v>487211.61</v>
      </c>
      <c r="FD99">
        <v>234845.21</v>
      </c>
      <c r="FE99">
        <v>-252366.40000000002</v>
      </c>
    </row>
    <row r="100" spans="1:161" x14ac:dyDescent="0.25">
      <c r="A100">
        <v>97</v>
      </c>
      <c r="B100">
        <v>0.74538281132906203</v>
      </c>
      <c r="C100" t="s">
        <v>124</v>
      </c>
      <c r="E100" t="s">
        <v>171</v>
      </c>
      <c r="F100">
        <v>2</v>
      </c>
      <c r="G100" t="s">
        <v>184</v>
      </c>
      <c r="AH100">
        <v>4</v>
      </c>
      <c r="AI100" t="s">
        <v>168</v>
      </c>
      <c r="AJ100" t="s">
        <v>120</v>
      </c>
      <c r="AK100" t="s">
        <v>168</v>
      </c>
      <c r="AM100" t="s">
        <v>168</v>
      </c>
      <c r="AN100" t="s">
        <v>120</v>
      </c>
      <c r="AO100" t="s">
        <v>120</v>
      </c>
      <c r="BL100" t="s">
        <v>119</v>
      </c>
      <c r="BM100">
        <v>0</v>
      </c>
      <c r="BP100">
        <v>0</v>
      </c>
      <c r="BS100">
        <v>0</v>
      </c>
      <c r="CC100">
        <v>0</v>
      </c>
      <c r="CQ100">
        <v>0</v>
      </c>
      <c r="CS100" t="s">
        <v>119</v>
      </c>
      <c r="CT100">
        <v>0</v>
      </c>
      <c r="CW100">
        <v>0</v>
      </c>
      <c r="CZ100">
        <v>0</v>
      </c>
      <c r="DJ100">
        <v>0</v>
      </c>
      <c r="DR100">
        <v>0</v>
      </c>
      <c r="DX100">
        <v>0</v>
      </c>
      <c r="DZ100" t="s">
        <v>119</v>
      </c>
      <c r="EA100">
        <v>0</v>
      </c>
      <c r="ED100">
        <v>0</v>
      </c>
      <c r="EG100">
        <v>0</v>
      </c>
      <c r="ER100">
        <v>0</v>
      </c>
      <c r="EY100">
        <v>0</v>
      </c>
      <c r="FE100">
        <v>0</v>
      </c>
    </row>
    <row r="101" spans="1:161" x14ac:dyDescent="0.25">
      <c r="A101">
        <v>98</v>
      </c>
      <c r="B101">
        <v>0.21595957448088801</v>
      </c>
      <c r="C101" t="s">
        <v>128</v>
      </c>
      <c r="E101" t="s">
        <v>174</v>
      </c>
      <c r="F101">
        <v>1</v>
      </c>
      <c r="G101" t="s">
        <v>184</v>
      </c>
      <c r="H101">
        <v>43</v>
      </c>
      <c r="I101">
        <v>33</v>
      </c>
      <c r="J101">
        <v>38</v>
      </c>
      <c r="K101">
        <v>2</v>
      </c>
      <c r="L101">
        <v>2</v>
      </c>
      <c r="M101">
        <v>2</v>
      </c>
      <c r="AH101">
        <v>2</v>
      </c>
      <c r="AJ101" t="s">
        <v>168</v>
      </c>
      <c r="AK101" t="s">
        <v>120</v>
      </c>
      <c r="AM101" t="s">
        <v>168</v>
      </c>
      <c r="AN101" t="s">
        <v>120</v>
      </c>
      <c r="AO101" t="s">
        <v>120</v>
      </c>
      <c r="BL101" t="s">
        <v>119</v>
      </c>
      <c r="BM101">
        <v>0</v>
      </c>
      <c r="BP101">
        <v>0</v>
      </c>
      <c r="BS101">
        <v>0</v>
      </c>
      <c r="CC101">
        <v>0</v>
      </c>
      <c r="CQ101">
        <v>0</v>
      </c>
      <c r="CS101" t="s">
        <v>119</v>
      </c>
      <c r="CT101">
        <v>0</v>
      </c>
      <c r="CW101">
        <v>0</v>
      </c>
      <c r="CZ101">
        <v>0</v>
      </c>
      <c r="DJ101">
        <v>0</v>
      </c>
      <c r="DR101">
        <v>0</v>
      </c>
      <c r="DX101">
        <v>0</v>
      </c>
      <c r="DZ101" t="s">
        <v>119</v>
      </c>
      <c r="EA101">
        <v>0</v>
      </c>
      <c r="ED101">
        <v>0</v>
      </c>
      <c r="EG101">
        <v>0</v>
      </c>
      <c r="ER101">
        <v>0</v>
      </c>
      <c r="EY101">
        <v>0</v>
      </c>
      <c r="FE101">
        <v>0</v>
      </c>
    </row>
    <row r="102" spans="1:161" x14ac:dyDescent="0.25">
      <c r="A102">
        <v>99</v>
      </c>
      <c r="B102">
        <v>0.25937086606401999</v>
      </c>
      <c r="C102" t="s">
        <v>128</v>
      </c>
      <c r="E102" t="s">
        <v>180</v>
      </c>
      <c r="F102">
        <v>2</v>
      </c>
      <c r="G102" t="s">
        <v>168</v>
      </c>
      <c r="H102">
        <v>73</v>
      </c>
      <c r="I102">
        <v>131</v>
      </c>
      <c r="J102">
        <v>102</v>
      </c>
      <c r="K102">
        <v>4</v>
      </c>
      <c r="L102">
        <v>3</v>
      </c>
      <c r="M102">
        <v>3.5</v>
      </c>
      <c r="V102" t="s">
        <v>122</v>
      </c>
      <c r="AB102" t="s">
        <v>122</v>
      </c>
      <c r="AF102" t="s">
        <v>122</v>
      </c>
      <c r="AH102">
        <v>2</v>
      </c>
      <c r="AJ102" t="s">
        <v>168</v>
      </c>
      <c r="AK102" t="s">
        <v>120</v>
      </c>
      <c r="AM102" t="s">
        <v>168</v>
      </c>
      <c r="AN102" t="s">
        <v>120</v>
      </c>
      <c r="AO102">
        <v>1</v>
      </c>
      <c r="AP102">
        <v>30470.466666666664</v>
      </c>
      <c r="AQ102">
        <v>30470.466666666664</v>
      </c>
      <c r="AR102">
        <v>9400.5</v>
      </c>
      <c r="AT102">
        <v>14707</v>
      </c>
      <c r="AU102">
        <v>4094</v>
      </c>
      <c r="AV102">
        <v>0</v>
      </c>
      <c r="AW102">
        <v>0.19577643654138502</v>
      </c>
      <c r="AX102">
        <v>0.33384979205740845</v>
      </c>
      <c r="AY102">
        <v>0.17654207619959783</v>
      </c>
      <c r="AZ102">
        <v>0.35510305438291534</v>
      </c>
      <c r="BA102">
        <v>1.1315018090717161E-2</v>
      </c>
      <c r="BB102">
        <v>0.11979124194732121</v>
      </c>
      <c r="BC102">
        <v>0.16206977147365123</v>
      </c>
      <c r="BD102">
        <v>0</v>
      </c>
      <c r="BE102">
        <v>0.73860977031844466</v>
      </c>
      <c r="BF102">
        <v>0.17124684008806981</v>
      </c>
      <c r="BG102">
        <v>0.30328553680217146</v>
      </c>
      <c r="BH102">
        <v>0.64489694561708466</v>
      </c>
      <c r="BI102">
        <v>5.4298775049453289E-2</v>
      </c>
      <c r="BJ102">
        <v>0.3751121259072005</v>
      </c>
      <c r="BK102">
        <v>0.35810261552457945</v>
      </c>
      <c r="BL102" t="s">
        <v>127</v>
      </c>
      <c r="BM102">
        <v>0</v>
      </c>
      <c r="BP102">
        <v>0</v>
      </c>
      <c r="BS102">
        <v>456.84</v>
      </c>
      <c r="BT102">
        <v>456.84</v>
      </c>
      <c r="BW102">
        <v>942.52</v>
      </c>
      <c r="BX102">
        <v>260.13</v>
      </c>
      <c r="BZ102">
        <v>388.71</v>
      </c>
      <c r="CC102">
        <v>1591.3600000000001</v>
      </c>
      <c r="CD102">
        <v>2048.2000000000003</v>
      </c>
      <c r="CE102">
        <v>2048.1999999999998</v>
      </c>
      <c r="CH102">
        <v>1430</v>
      </c>
      <c r="CL102">
        <v>2597</v>
      </c>
      <c r="CN102">
        <v>4027</v>
      </c>
      <c r="CO102">
        <v>4027</v>
      </c>
      <c r="CP102">
        <v>1978.8</v>
      </c>
      <c r="CQ102">
        <v>1978.7999999999997</v>
      </c>
      <c r="CS102" t="s">
        <v>127</v>
      </c>
      <c r="CT102">
        <v>58998.52</v>
      </c>
      <c r="CU102">
        <v>58998.52</v>
      </c>
      <c r="CW102">
        <v>4671</v>
      </c>
      <c r="CZ102">
        <v>63669.52</v>
      </c>
      <c r="DA102">
        <v>63669.52</v>
      </c>
      <c r="DB102">
        <v>7252.87</v>
      </c>
      <c r="DD102">
        <v>886.56</v>
      </c>
      <c r="DE102">
        <v>145.5</v>
      </c>
      <c r="DH102">
        <v>2588.15</v>
      </c>
      <c r="DJ102">
        <v>10873.08</v>
      </c>
      <c r="DK102">
        <v>74542.599999999991</v>
      </c>
      <c r="DL102">
        <v>74542.5</v>
      </c>
      <c r="DN102">
        <v>14707</v>
      </c>
      <c r="DO102">
        <v>850</v>
      </c>
      <c r="DP102">
        <v>55485.4</v>
      </c>
      <c r="DR102">
        <v>55485.4</v>
      </c>
      <c r="DS102">
        <v>4079</v>
      </c>
      <c r="DU102">
        <v>75121.399999999994</v>
      </c>
      <c r="DV102">
        <v>75121.399999999994</v>
      </c>
      <c r="DW102">
        <v>578.79999999999995</v>
      </c>
      <c r="DX102">
        <v>578.80000000000291</v>
      </c>
      <c r="DZ102" t="s">
        <v>127</v>
      </c>
      <c r="EA102">
        <v>3000</v>
      </c>
      <c r="EB102">
        <v>3000</v>
      </c>
      <c r="ED102">
        <v>6330</v>
      </c>
      <c r="EG102">
        <v>9330</v>
      </c>
      <c r="EH102">
        <v>9330</v>
      </c>
      <c r="EK102">
        <v>1839.31</v>
      </c>
      <c r="EL102">
        <v>2194.5100000000002</v>
      </c>
      <c r="EN102">
        <v>156.26</v>
      </c>
      <c r="EO102">
        <v>426.8</v>
      </c>
      <c r="EQ102">
        <v>4616.88</v>
      </c>
      <c r="ER102">
        <v>13946.880000000001</v>
      </c>
      <c r="ES102">
        <v>13946.88</v>
      </c>
      <c r="EU102">
        <v>4094</v>
      </c>
      <c r="EV102">
        <v>1469</v>
      </c>
      <c r="EW102">
        <v>2100</v>
      </c>
      <c r="EY102">
        <v>2100</v>
      </c>
      <c r="EZ102">
        <v>4600</v>
      </c>
      <c r="FB102">
        <v>12263</v>
      </c>
      <c r="FC102">
        <v>12263</v>
      </c>
      <c r="FD102">
        <v>-1683.88</v>
      </c>
      <c r="FE102">
        <v>-1683.880000000001</v>
      </c>
    </row>
    <row r="103" spans="1:161" x14ac:dyDescent="0.25">
      <c r="A103">
        <v>100</v>
      </c>
      <c r="B103">
        <v>0.39947426728641899</v>
      </c>
      <c r="C103" t="s">
        <v>126</v>
      </c>
      <c r="E103" t="s">
        <v>173</v>
      </c>
      <c r="F103">
        <v>1</v>
      </c>
      <c r="G103" t="s">
        <v>168</v>
      </c>
      <c r="H103">
        <v>191</v>
      </c>
      <c r="I103">
        <v>208</v>
      </c>
      <c r="J103">
        <v>199.5</v>
      </c>
      <c r="K103">
        <v>1</v>
      </c>
      <c r="L103">
        <v>2</v>
      </c>
      <c r="M103">
        <v>1.5</v>
      </c>
      <c r="N103">
        <v>3</v>
      </c>
      <c r="O103">
        <v>0</v>
      </c>
      <c r="P103">
        <v>39</v>
      </c>
      <c r="Q103">
        <v>16</v>
      </c>
      <c r="S103">
        <v>7.5</v>
      </c>
      <c r="U103">
        <v>6</v>
      </c>
      <c r="Y103" t="s">
        <v>122</v>
      </c>
      <c r="AA103" t="s">
        <v>122</v>
      </c>
      <c r="AB103" t="s">
        <v>122</v>
      </c>
      <c r="AH103">
        <v>2</v>
      </c>
      <c r="AJ103" t="s">
        <v>168</v>
      </c>
      <c r="AK103" t="s">
        <v>120</v>
      </c>
      <c r="AM103" t="s">
        <v>168</v>
      </c>
      <c r="AN103" t="s">
        <v>120</v>
      </c>
      <c r="AO103" t="s">
        <v>120</v>
      </c>
      <c r="BL103" t="s">
        <v>119</v>
      </c>
      <c r="BM103">
        <v>0</v>
      </c>
      <c r="BP103">
        <v>0</v>
      </c>
      <c r="BS103">
        <v>0</v>
      </c>
      <c r="CC103">
        <v>0</v>
      </c>
      <c r="CQ103">
        <v>0</v>
      </c>
      <c r="CS103" t="s">
        <v>119</v>
      </c>
      <c r="CT103">
        <v>0</v>
      </c>
      <c r="CW103">
        <v>0</v>
      </c>
      <c r="CZ103">
        <v>0</v>
      </c>
      <c r="DJ103">
        <v>0</v>
      </c>
      <c r="DX103">
        <v>0</v>
      </c>
      <c r="DZ103" t="s">
        <v>119</v>
      </c>
      <c r="EA103">
        <v>0</v>
      </c>
      <c r="ED103">
        <v>0</v>
      </c>
      <c r="EG103">
        <v>0</v>
      </c>
      <c r="ER103">
        <v>0</v>
      </c>
      <c r="FE103">
        <v>0</v>
      </c>
    </row>
    <row r="104" spans="1:161" x14ac:dyDescent="0.25">
      <c r="A104">
        <v>101</v>
      </c>
      <c r="B104">
        <v>0.35542241134923602</v>
      </c>
      <c r="C104" t="s">
        <v>344</v>
      </c>
      <c r="E104" t="s">
        <v>167</v>
      </c>
      <c r="F104">
        <v>2</v>
      </c>
      <c r="G104" t="s">
        <v>184</v>
      </c>
      <c r="H104">
        <v>20</v>
      </c>
      <c r="I104">
        <v>20</v>
      </c>
      <c r="J104">
        <v>20</v>
      </c>
      <c r="K104">
        <v>1</v>
      </c>
      <c r="L104">
        <v>1</v>
      </c>
      <c r="M104">
        <v>1</v>
      </c>
      <c r="N104">
        <v>3</v>
      </c>
      <c r="O104">
        <v>2</v>
      </c>
      <c r="P104">
        <v>43</v>
      </c>
      <c r="Q104">
        <v>7</v>
      </c>
      <c r="V104" t="s">
        <v>122</v>
      </c>
      <c r="X104" t="s">
        <v>122</v>
      </c>
      <c r="Y104" t="s">
        <v>122</v>
      </c>
      <c r="Z104" t="s">
        <v>122</v>
      </c>
      <c r="AA104" t="s">
        <v>122</v>
      </c>
      <c r="AB104" t="s">
        <v>122</v>
      </c>
      <c r="AC104" t="s">
        <v>122</v>
      </c>
      <c r="AH104">
        <v>3</v>
      </c>
      <c r="AJ104" t="s">
        <v>168</v>
      </c>
      <c r="AK104" t="s">
        <v>168</v>
      </c>
      <c r="AM104" t="s">
        <v>168</v>
      </c>
      <c r="AN104" t="s">
        <v>120</v>
      </c>
      <c r="AO104">
        <v>1</v>
      </c>
      <c r="AP104">
        <v>28742.95</v>
      </c>
      <c r="AQ104">
        <v>35167.775000000001</v>
      </c>
      <c r="AR104">
        <v>24081.945</v>
      </c>
      <c r="AT104">
        <v>20639.25</v>
      </c>
      <c r="AU104">
        <v>27524.639999999999</v>
      </c>
      <c r="AW104">
        <v>0.53892757349226006</v>
      </c>
      <c r="AX104">
        <v>0.8591070912453892</v>
      </c>
      <c r="AY104">
        <v>0.69901733236882468</v>
      </c>
      <c r="BA104">
        <v>8.4227204872249412E-2</v>
      </c>
      <c r="BB104">
        <v>3.7892346309115296E-2</v>
      </c>
      <c r="BC104">
        <v>6.1059775590682354E-2</v>
      </c>
      <c r="BE104">
        <v>0.3768452216354905</v>
      </c>
      <c r="BF104">
        <v>0.10300056244549553</v>
      </c>
      <c r="BG104">
        <v>0.23992289204049302</v>
      </c>
      <c r="BI104">
        <v>0</v>
      </c>
      <c r="BJ104">
        <v>0</v>
      </c>
      <c r="BK104">
        <v>0</v>
      </c>
      <c r="BL104" t="s">
        <v>119</v>
      </c>
      <c r="BM104">
        <v>0</v>
      </c>
      <c r="BP104">
        <v>0</v>
      </c>
      <c r="BS104">
        <v>0</v>
      </c>
      <c r="CC104">
        <v>0</v>
      </c>
      <c r="CQ104">
        <v>0</v>
      </c>
      <c r="CS104" t="s">
        <v>121</v>
      </c>
      <c r="CT104">
        <v>0</v>
      </c>
      <c r="CW104">
        <v>0</v>
      </c>
      <c r="CZ104">
        <v>11655.74</v>
      </c>
      <c r="DA104">
        <v>11655.74</v>
      </c>
      <c r="DC104">
        <v>1025</v>
      </c>
      <c r="DD104">
        <v>2544.6</v>
      </c>
      <c r="DE104">
        <v>3465.55</v>
      </c>
      <c r="DF104">
        <v>71.37</v>
      </c>
      <c r="DG104">
        <v>1753.16</v>
      </c>
      <c r="DH104">
        <v>2675.71</v>
      </c>
      <c r="DI104">
        <v>1506.01</v>
      </c>
      <c r="DJ104">
        <v>13041.4</v>
      </c>
      <c r="DK104">
        <v>24697.14</v>
      </c>
      <c r="DL104">
        <v>24697.14</v>
      </c>
      <c r="DM104">
        <v>10744.25</v>
      </c>
      <c r="DN104">
        <v>9895</v>
      </c>
      <c r="DO104">
        <v>3225.64</v>
      </c>
      <c r="DP104">
        <v>14432</v>
      </c>
      <c r="DR104">
        <v>14432</v>
      </c>
      <c r="DU104">
        <v>38296.89</v>
      </c>
      <c r="DV104">
        <v>41976.9</v>
      </c>
      <c r="DW104">
        <v>17279.759999999998</v>
      </c>
      <c r="DX104">
        <v>13599.75</v>
      </c>
      <c r="DZ104" t="s">
        <v>121</v>
      </c>
      <c r="EA104">
        <v>0</v>
      </c>
      <c r="ED104">
        <v>0</v>
      </c>
      <c r="EG104">
        <v>8112.44</v>
      </c>
      <c r="EH104">
        <v>8112.44</v>
      </c>
      <c r="EJ104">
        <v>1025</v>
      </c>
      <c r="EK104">
        <v>983.89</v>
      </c>
      <c r="EL104">
        <v>4370.8900000000003</v>
      </c>
      <c r="EM104">
        <v>138.80000000000001</v>
      </c>
      <c r="EN104">
        <v>2380.09</v>
      </c>
      <c r="EO104">
        <v>1913.59</v>
      </c>
      <c r="EP104">
        <v>1476.01</v>
      </c>
      <c r="EQ104">
        <v>12288.270000000002</v>
      </c>
      <c r="ER104">
        <v>20400.710000000003</v>
      </c>
      <c r="ES104">
        <v>20400.71</v>
      </c>
      <c r="ET104">
        <v>15315.64</v>
      </c>
      <c r="EU104">
        <v>12209</v>
      </c>
      <c r="EV104">
        <v>1214.02</v>
      </c>
      <c r="EW104">
        <v>3300</v>
      </c>
      <c r="EY104">
        <v>3300</v>
      </c>
      <c r="FB104">
        <v>32038.66</v>
      </c>
      <c r="FC104">
        <v>15509</v>
      </c>
      <c r="FD104">
        <v>36143.86</v>
      </c>
      <c r="FE104">
        <v>11637.949999999997</v>
      </c>
    </row>
    <row r="105" spans="1:161" x14ac:dyDescent="0.25">
      <c r="A105">
        <v>102</v>
      </c>
      <c r="B105">
        <v>0.78392256158934803</v>
      </c>
      <c r="C105" t="s">
        <v>128</v>
      </c>
      <c r="E105" t="s">
        <v>170</v>
      </c>
      <c r="F105">
        <v>1</v>
      </c>
      <c r="G105" t="s">
        <v>184</v>
      </c>
      <c r="H105">
        <v>142</v>
      </c>
      <c r="I105">
        <v>149</v>
      </c>
      <c r="J105">
        <v>145.5</v>
      </c>
      <c r="K105">
        <v>1</v>
      </c>
      <c r="L105">
        <v>1</v>
      </c>
      <c r="M105">
        <v>1</v>
      </c>
      <c r="R105">
        <v>5</v>
      </c>
      <c r="S105">
        <v>5</v>
      </c>
      <c r="AA105" t="s">
        <v>122</v>
      </c>
      <c r="AB105" t="s">
        <v>122</v>
      </c>
      <c r="AH105">
        <v>1</v>
      </c>
      <c r="AJ105" t="s">
        <v>168</v>
      </c>
      <c r="AK105" t="s">
        <v>120</v>
      </c>
      <c r="AM105" t="s">
        <v>120</v>
      </c>
      <c r="AN105" t="s">
        <v>120</v>
      </c>
      <c r="AO105">
        <v>1</v>
      </c>
      <c r="AP105">
        <v>173565.85</v>
      </c>
      <c r="AQ105">
        <v>173565.85</v>
      </c>
      <c r="AR105">
        <v>97505.64499999999</v>
      </c>
      <c r="AT105">
        <v>99735.62</v>
      </c>
      <c r="AU105">
        <v>95275.67</v>
      </c>
      <c r="AW105">
        <v>0.62377717355614004</v>
      </c>
      <c r="AX105">
        <v>0.50883739257478078</v>
      </c>
      <c r="AY105">
        <v>0.56630728306546041</v>
      </c>
      <c r="BA105">
        <v>5.4850271268051962E-2</v>
      </c>
      <c r="BB105">
        <v>4.5502640755369472E-2</v>
      </c>
      <c r="BC105">
        <v>5.0176456011710717E-2</v>
      </c>
      <c r="BE105">
        <v>0.318245401739773</v>
      </c>
      <c r="BF105">
        <v>0.44504578783336296</v>
      </c>
      <c r="BG105">
        <v>0.38164559478656801</v>
      </c>
      <c r="BI105">
        <v>3.1271534360348893E-3</v>
      </c>
      <c r="BJ105">
        <v>6.1417883648679449E-4</v>
      </c>
      <c r="BK105">
        <v>1.870666136260842E-3</v>
      </c>
      <c r="BL105" t="s">
        <v>119</v>
      </c>
      <c r="BM105">
        <v>0</v>
      </c>
      <c r="BP105">
        <v>0</v>
      </c>
      <c r="BS105">
        <v>0</v>
      </c>
      <c r="CC105">
        <v>0</v>
      </c>
      <c r="CQ105">
        <v>0</v>
      </c>
      <c r="CS105" t="s">
        <v>121</v>
      </c>
      <c r="CT105">
        <v>111705.8</v>
      </c>
      <c r="CU105">
        <v>111705.8</v>
      </c>
      <c r="CW105">
        <v>5260.36</v>
      </c>
      <c r="CX105">
        <v>5260.36</v>
      </c>
      <c r="CZ105">
        <v>116966.16</v>
      </c>
      <c r="DA105">
        <v>116966.16</v>
      </c>
      <c r="DB105">
        <v>1007.18</v>
      </c>
      <c r="DC105">
        <v>5820.09</v>
      </c>
      <c r="DD105">
        <v>7690.4</v>
      </c>
      <c r="DE105">
        <v>946.93</v>
      </c>
      <c r="DF105">
        <v>1120.51</v>
      </c>
      <c r="DG105">
        <v>1196.4100000000001</v>
      </c>
      <c r="DH105">
        <v>7020.1319999999996</v>
      </c>
      <c r="DJ105">
        <v>24801.652000000002</v>
      </c>
      <c r="DK105">
        <v>141767.81200000001</v>
      </c>
      <c r="DL105">
        <v>149261.81</v>
      </c>
      <c r="DM105">
        <v>99735.62</v>
      </c>
      <c r="DO105">
        <v>8770</v>
      </c>
      <c r="DQ105">
        <v>50884.2</v>
      </c>
      <c r="DR105">
        <v>50884.2</v>
      </c>
      <c r="DS105">
        <v>500</v>
      </c>
      <c r="DU105">
        <v>159889.82</v>
      </c>
      <c r="DV105">
        <v>159889.82</v>
      </c>
      <c r="DW105">
        <v>5504.25</v>
      </c>
      <c r="DX105">
        <v>18122.008000000002</v>
      </c>
      <c r="DZ105" t="s">
        <v>121</v>
      </c>
      <c r="EA105">
        <v>148218.82</v>
      </c>
      <c r="EB105">
        <v>148218.82</v>
      </c>
      <c r="ED105">
        <v>5262.68</v>
      </c>
      <c r="EE105">
        <v>5262.68</v>
      </c>
      <c r="EG105">
        <v>153481.5</v>
      </c>
      <c r="EH105">
        <v>150786.5</v>
      </c>
      <c r="EI105">
        <v>2626.29</v>
      </c>
      <c r="EJ105">
        <v>8443.0499999999993</v>
      </c>
      <c r="EK105">
        <v>2310.2399999999998</v>
      </c>
      <c r="EL105">
        <v>23229.27</v>
      </c>
      <c r="EM105">
        <v>877.77</v>
      </c>
      <c r="EN105">
        <v>8658.17</v>
      </c>
      <c r="EO105">
        <v>12692.12</v>
      </c>
      <c r="EQ105">
        <v>58836.909999999996</v>
      </c>
      <c r="ER105">
        <v>212318.41</v>
      </c>
      <c r="ES105">
        <v>219679.07</v>
      </c>
      <c r="ET105">
        <v>94495.67</v>
      </c>
      <c r="EU105">
        <v>780</v>
      </c>
      <c r="EV105">
        <v>8520</v>
      </c>
      <c r="EX105">
        <v>83331.210000000006</v>
      </c>
      <c r="EY105">
        <v>83331.210000000006</v>
      </c>
      <c r="EZ105">
        <v>115</v>
      </c>
      <c r="FB105">
        <v>187241.88</v>
      </c>
      <c r="FC105">
        <v>187241.88</v>
      </c>
      <c r="FD105">
        <v>-35876.910000000003</v>
      </c>
      <c r="FE105">
        <v>-25076.53</v>
      </c>
    </row>
    <row r="106" spans="1:161" x14ac:dyDescent="0.25">
      <c r="A106">
        <v>103</v>
      </c>
      <c r="B106">
        <v>9.6775170621985596E-2</v>
      </c>
      <c r="C106" t="s">
        <v>344</v>
      </c>
      <c r="E106" t="s">
        <v>174</v>
      </c>
      <c r="F106">
        <v>1</v>
      </c>
      <c r="G106" t="s">
        <v>184</v>
      </c>
      <c r="H106">
        <v>118</v>
      </c>
      <c r="I106">
        <v>86</v>
      </c>
      <c r="J106">
        <v>102</v>
      </c>
      <c r="K106">
        <v>2</v>
      </c>
      <c r="L106">
        <v>2</v>
      </c>
      <c r="M106">
        <v>2</v>
      </c>
      <c r="N106">
        <v>3</v>
      </c>
      <c r="O106">
        <v>0</v>
      </c>
      <c r="P106">
        <v>56</v>
      </c>
      <c r="Q106">
        <v>0</v>
      </c>
      <c r="R106">
        <v>8.5</v>
      </c>
      <c r="S106">
        <v>8.5</v>
      </c>
      <c r="Y106" t="s">
        <v>122</v>
      </c>
      <c r="Z106" t="s">
        <v>122</v>
      </c>
      <c r="AA106" t="s">
        <v>122</v>
      </c>
      <c r="AB106" t="s">
        <v>122</v>
      </c>
      <c r="AC106" t="s">
        <v>122</v>
      </c>
      <c r="AH106">
        <v>2</v>
      </c>
      <c r="AJ106" t="s">
        <v>168</v>
      </c>
      <c r="AK106" t="s">
        <v>120</v>
      </c>
      <c r="AM106" t="s">
        <v>168</v>
      </c>
      <c r="AN106" t="s">
        <v>120</v>
      </c>
      <c r="AO106" t="s">
        <v>120</v>
      </c>
      <c r="AP106">
        <v>38355.705000000002</v>
      </c>
      <c r="AQ106">
        <v>38355.705000000002</v>
      </c>
      <c r="AR106">
        <v>38355.705000000002</v>
      </c>
      <c r="AT106">
        <v>47137.35</v>
      </c>
      <c r="AU106">
        <v>29574.06</v>
      </c>
      <c r="AW106">
        <v>1</v>
      </c>
      <c r="AX106">
        <v>1</v>
      </c>
      <c r="AY106">
        <v>1</v>
      </c>
      <c r="BA106">
        <v>0</v>
      </c>
      <c r="BB106">
        <v>0</v>
      </c>
      <c r="BC106">
        <v>0</v>
      </c>
      <c r="BE106">
        <v>0</v>
      </c>
      <c r="BF106">
        <v>0</v>
      </c>
      <c r="BG106">
        <v>0</v>
      </c>
      <c r="BI106">
        <v>0</v>
      </c>
      <c r="BJ106">
        <v>0</v>
      </c>
      <c r="BK106">
        <v>0</v>
      </c>
      <c r="BL106" t="s">
        <v>119</v>
      </c>
      <c r="BM106">
        <v>0</v>
      </c>
      <c r="BP106">
        <v>0</v>
      </c>
      <c r="BS106">
        <v>0</v>
      </c>
      <c r="CC106">
        <v>0</v>
      </c>
      <c r="CQ106">
        <v>0</v>
      </c>
      <c r="CS106" t="s">
        <v>125</v>
      </c>
      <c r="CT106">
        <v>0</v>
      </c>
      <c r="CW106">
        <v>0</v>
      </c>
      <c r="CZ106">
        <v>0</v>
      </c>
      <c r="DG106">
        <v>26814.42</v>
      </c>
      <c r="DJ106">
        <v>26814.42</v>
      </c>
      <c r="DK106">
        <v>26814.42</v>
      </c>
      <c r="DL106">
        <v>26814.42</v>
      </c>
      <c r="DM106">
        <v>47137.35</v>
      </c>
      <c r="DR106">
        <v>0</v>
      </c>
      <c r="DU106">
        <v>47137.35</v>
      </c>
      <c r="DV106">
        <v>47137.35</v>
      </c>
      <c r="DW106">
        <v>20322.93</v>
      </c>
      <c r="DX106">
        <v>20322.93</v>
      </c>
      <c r="DZ106" t="s">
        <v>125</v>
      </c>
      <c r="EA106">
        <v>0</v>
      </c>
      <c r="ED106">
        <v>7732.58</v>
      </c>
      <c r="EE106">
        <v>7732.58</v>
      </c>
      <c r="EG106">
        <v>7732.58</v>
      </c>
      <c r="EH106">
        <v>7732.58</v>
      </c>
      <c r="EI106">
        <v>654.86</v>
      </c>
      <c r="EJ106">
        <v>89.25</v>
      </c>
      <c r="EK106">
        <v>572.5</v>
      </c>
      <c r="EL106">
        <v>636.41</v>
      </c>
      <c r="EM106">
        <v>1400</v>
      </c>
      <c r="EN106">
        <v>9895.25</v>
      </c>
      <c r="EO106">
        <v>2801.63</v>
      </c>
      <c r="EQ106">
        <v>16049.900000000001</v>
      </c>
      <c r="ER106">
        <v>23782.480000000003</v>
      </c>
      <c r="ES106">
        <v>25822.38</v>
      </c>
      <c r="ET106">
        <v>29574.06</v>
      </c>
      <c r="EY106">
        <v>0</v>
      </c>
      <c r="FB106">
        <v>29574.06</v>
      </c>
      <c r="FC106">
        <v>29574.06</v>
      </c>
      <c r="FD106">
        <v>3751.68</v>
      </c>
      <c r="FE106">
        <v>5791.5799999999981</v>
      </c>
    </row>
    <row r="107" spans="1:161" x14ac:dyDescent="0.25">
      <c r="A107">
        <v>104</v>
      </c>
      <c r="B107">
        <v>2.15490680402576E-2</v>
      </c>
      <c r="C107" t="s">
        <v>344</v>
      </c>
      <c r="E107" t="s">
        <v>174</v>
      </c>
      <c r="F107">
        <v>2</v>
      </c>
      <c r="G107" t="s">
        <v>184</v>
      </c>
      <c r="H107">
        <v>51</v>
      </c>
      <c r="I107">
        <v>49</v>
      </c>
      <c r="J107">
        <v>50</v>
      </c>
      <c r="K107">
        <v>2</v>
      </c>
      <c r="L107">
        <v>2</v>
      </c>
      <c r="M107">
        <v>2</v>
      </c>
      <c r="P107">
        <v>10</v>
      </c>
      <c r="Q107">
        <v>34</v>
      </c>
      <c r="R107">
        <v>0</v>
      </c>
      <c r="V107" t="s">
        <v>122</v>
      </c>
      <c r="AH107">
        <v>1</v>
      </c>
      <c r="AJ107" t="s">
        <v>168</v>
      </c>
      <c r="AK107" t="s">
        <v>120</v>
      </c>
      <c r="AM107" t="s">
        <v>120</v>
      </c>
      <c r="AN107" t="s">
        <v>120</v>
      </c>
      <c r="AO107" t="s">
        <v>120</v>
      </c>
      <c r="AP107">
        <v>51589.67</v>
      </c>
      <c r="BL107" t="s">
        <v>123</v>
      </c>
      <c r="BM107">
        <v>0</v>
      </c>
      <c r="BP107">
        <v>0</v>
      </c>
      <c r="BS107">
        <v>0</v>
      </c>
      <c r="CC107">
        <v>0</v>
      </c>
      <c r="CP107">
        <v>68070</v>
      </c>
      <c r="CQ107">
        <v>68070</v>
      </c>
      <c r="CS107" t="s">
        <v>123</v>
      </c>
      <c r="CT107">
        <v>0</v>
      </c>
      <c r="CW107">
        <v>0</v>
      </c>
      <c r="CZ107">
        <v>0</v>
      </c>
      <c r="DJ107">
        <v>0</v>
      </c>
      <c r="DR107">
        <v>0</v>
      </c>
      <c r="DW107">
        <v>73055</v>
      </c>
      <c r="DX107">
        <v>0</v>
      </c>
      <c r="DZ107" t="s">
        <v>123</v>
      </c>
      <c r="EA107">
        <v>0</v>
      </c>
      <c r="ED107">
        <v>0</v>
      </c>
      <c r="EG107">
        <v>0</v>
      </c>
      <c r="ER107">
        <v>0</v>
      </c>
      <c r="EY107">
        <v>0</v>
      </c>
      <c r="FD107">
        <v>13644</v>
      </c>
      <c r="FE107">
        <v>0</v>
      </c>
    </row>
    <row r="108" spans="1:161" x14ac:dyDescent="0.25">
      <c r="A108">
        <v>105</v>
      </c>
      <c r="B108">
        <v>0.690622417427179</v>
      </c>
      <c r="C108" t="s">
        <v>344</v>
      </c>
      <c r="E108" t="s">
        <v>171</v>
      </c>
      <c r="F108">
        <v>2</v>
      </c>
      <c r="G108" t="s">
        <v>184</v>
      </c>
      <c r="H108">
        <v>86</v>
      </c>
      <c r="I108">
        <v>119</v>
      </c>
      <c r="J108">
        <v>102.5</v>
      </c>
      <c r="K108">
        <v>1</v>
      </c>
      <c r="L108">
        <v>1</v>
      </c>
      <c r="M108">
        <v>1</v>
      </c>
      <c r="N108">
        <v>22</v>
      </c>
      <c r="O108">
        <v>49</v>
      </c>
      <c r="P108">
        <v>28</v>
      </c>
      <c r="Q108">
        <v>31</v>
      </c>
      <c r="R108">
        <v>5</v>
      </c>
      <c r="V108" t="s">
        <v>122</v>
      </c>
      <c r="AH108">
        <v>1</v>
      </c>
      <c r="AJ108" t="s">
        <v>168</v>
      </c>
      <c r="AK108" t="s">
        <v>120</v>
      </c>
      <c r="AM108" t="s">
        <v>120</v>
      </c>
      <c r="AN108" t="s">
        <v>120</v>
      </c>
      <c r="AO108">
        <v>1</v>
      </c>
      <c r="AP108">
        <v>45081.65</v>
      </c>
      <c r="AQ108">
        <v>45081.649999999994</v>
      </c>
      <c r="AR108">
        <v>23586.215</v>
      </c>
      <c r="AT108">
        <v>19671.38</v>
      </c>
      <c r="AU108">
        <v>27501.05</v>
      </c>
      <c r="AW108">
        <v>0.56302810592543362</v>
      </c>
      <c r="AX108">
        <v>0.49798405642686366</v>
      </c>
      <c r="AY108">
        <v>0.53050608117614861</v>
      </c>
      <c r="BA108">
        <v>0.18796320624731314</v>
      </c>
      <c r="BB108">
        <v>0.10416722499110906</v>
      </c>
      <c r="BC108">
        <v>0.1460652156192111</v>
      </c>
      <c r="BE108">
        <v>0.24900868782725322</v>
      </c>
      <c r="BF108">
        <v>0.39784871858202736</v>
      </c>
      <c r="BG108">
        <v>0.32342870320464029</v>
      </c>
      <c r="BI108">
        <v>0</v>
      </c>
      <c r="BJ108">
        <v>0</v>
      </c>
      <c r="BK108">
        <v>0</v>
      </c>
      <c r="BL108" t="s">
        <v>119</v>
      </c>
      <c r="BM108">
        <v>0</v>
      </c>
      <c r="BP108">
        <v>0</v>
      </c>
      <c r="BS108">
        <v>0</v>
      </c>
      <c r="CC108">
        <v>0</v>
      </c>
      <c r="CQ108">
        <v>0</v>
      </c>
      <c r="CS108" t="s">
        <v>125</v>
      </c>
      <c r="CT108">
        <v>0</v>
      </c>
      <c r="CW108">
        <v>0</v>
      </c>
      <c r="CZ108">
        <v>325</v>
      </c>
      <c r="DA108">
        <v>325</v>
      </c>
      <c r="DB108">
        <v>567.6</v>
      </c>
      <c r="DC108">
        <v>2201.39</v>
      </c>
      <c r="DD108">
        <v>1553.91</v>
      </c>
      <c r="DE108">
        <v>1869.19</v>
      </c>
      <c r="DF108">
        <v>770.02</v>
      </c>
      <c r="DG108">
        <v>9240.06</v>
      </c>
      <c r="DH108">
        <v>6471.74</v>
      </c>
      <c r="DI108">
        <v>5451.77</v>
      </c>
      <c r="DJ108">
        <v>28125.68</v>
      </c>
      <c r="DK108">
        <v>28450.68</v>
      </c>
      <c r="DL108">
        <v>28628.5</v>
      </c>
      <c r="DM108">
        <v>19671.38</v>
      </c>
      <c r="DO108">
        <v>6567.16</v>
      </c>
      <c r="DP108">
        <v>6200</v>
      </c>
      <c r="DQ108">
        <v>2500</v>
      </c>
      <c r="DR108">
        <v>8700</v>
      </c>
      <c r="DU108">
        <v>34938.54</v>
      </c>
      <c r="DV108">
        <v>34938.54</v>
      </c>
      <c r="DW108">
        <v>6310.04</v>
      </c>
      <c r="DX108">
        <v>6487.8600000000006</v>
      </c>
      <c r="DZ108" t="s">
        <v>125</v>
      </c>
      <c r="EA108">
        <v>0</v>
      </c>
      <c r="ED108">
        <v>0</v>
      </c>
      <c r="EG108">
        <v>810</v>
      </c>
      <c r="EH108">
        <v>810</v>
      </c>
      <c r="EI108">
        <v>56.54</v>
      </c>
      <c r="EJ108">
        <v>1355.37</v>
      </c>
      <c r="EK108">
        <v>1501.43</v>
      </c>
      <c r="EL108">
        <v>5995.13</v>
      </c>
      <c r="EM108">
        <v>1405.06</v>
      </c>
      <c r="EN108">
        <v>21669.22</v>
      </c>
      <c r="EO108">
        <v>7260.77</v>
      </c>
      <c r="EP108">
        <v>2822.81</v>
      </c>
      <c r="EQ108">
        <v>42066.33</v>
      </c>
      <c r="ER108">
        <v>42876.33</v>
      </c>
      <c r="ES108">
        <v>42876.33</v>
      </c>
      <c r="ET108">
        <v>27501.05</v>
      </c>
      <c r="EV108">
        <v>5752.61</v>
      </c>
      <c r="EW108">
        <v>8100</v>
      </c>
      <c r="EX108">
        <v>13871.1</v>
      </c>
      <c r="EY108">
        <v>21971.1</v>
      </c>
      <c r="FB108">
        <v>55224.759999999995</v>
      </c>
      <c r="FC108">
        <v>55224.76</v>
      </c>
      <c r="FD108">
        <v>12348.43</v>
      </c>
      <c r="FE108">
        <v>12348.429999999993</v>
      </c>
    </row>
    <row r="109" spans="1:161" x14ac:dyDescent="0.25">
      <c r="A109">
        <v>106</v>
      </c>
      <c r="B109">
        <v>0.64141570475727305</v>
      </c>
      <c r="C109" t="s">
        <v>344</v>
      </c>
      <c r="E109" t="s">
        <v>174</v>
      </c>
      <c r="F109">
        <v>1</v>
      </c>
      <c r="G109" t="s">
        <v>184</v>
      </c>
      <c r="H109">
        <v>90</v>
      </c>
      <c r="I109">
        <v>68</v>
      </c>
      <c r="J109">
        <v>79</v>
      </c>
      <c r="K109">
        <v>1</v>
      </c>
      <c r="L109">
        <v>2</v>
      </c>
      <c r="M109">
        <v>1.5</v>
      </c>
      <c r="N109">
        <v>23</v>
      </c>
      <c r="O109">
        <v>28</v>
      </c>
      <c r="P109">
        <v>74</v>
      </c>
      <c r="Q109">
        <v>62</v>
      </c>
      <c r="R109">
        <v>5</v>
      </c>
      <c r="S109">
        <v>5</v>
      </c>
      <c r="V109" t="s">
        <v>122</v>
      </c>
      <c r="W109" t="s">
        <v>122</v>
      </c>
      <c r="X109" t="s">
        <v>122</v>
      </c>
      <c r="Y109" t="s">
        <v>122</v>
      </c>
      <c r="Z109" t="s">
        <v>122</v>
      </c>
      <c r="AA109" t="s">
        <v>122</v>
      </c>
      <c r="AB109" t="s">
        <v>122</v>
      </c>
      <c r="AC109" t="s">
        <v>122</v>
      </c>
      <c r="AH109">
        <v>3</v>
      </c>
      <c r="AJ109" t="s">
        <v>120</v>
      </c>
      <c r="AK109" t="s">
        <v>168</v>
      </c>
      <c r="AM109" t="s">
        <v>120</v>
      </c>
      <c r="AN109" t="s">
        <v>168</v>
      </c>
      <c r="AO109" t="s">
        <v>120</v>
      </c>
      <c r="AP109">
        <v>25244.41</v>
      </c>
      <c r="BL109" t="s">
        <v>119</v>
      </c>
      <c r="BM109">
        <v>0</v>
      </c>
      <c r="BP109">
        <v>0</v>
      </c>
      <c r="BS109">
        <v>0</v>
      </c>
      <c r="CC109">
        <v>0</v>
      </c>
      <c r="CQ109">
        <v>0</v>
      </c>
      <c r="CS109" t="s">
        <v>123</v>
      </c>
      <c r="CT109">
        <v>0</v>
      </c>
      <c r="CW109">
        <v>0</v>
      </c>
      <c r="CZ109">
        <v>0</v>
      </c>
      <c r="DJ109">
        <v>0</v>
      </c>
      <c r="DR109">
        <v>0</v>
      </c>
      <c r="DW109">
        <v>17247</v>
      </c>
      <c r="DX109">
        <v>0</v>
      </c>
      <c r="DZ109" t="s">
        <v>125</v>
      </c>
      <c r="EA109">
        <v>0</v>
      </c>
      <c r="ED109">
        <v>0</v>
      </c>
      <c r="EG109">
        <v>4901.49</v>
      </c>
      <c r="EH109">
        <v>4901.49</v>
      </c>
      <c r="EJ109">
        <v>1321.47</v>
      </c>
      <c r="EK109">
        <v>5401.75</v>
      </c>
      <c r="EM109">
        <v>1077.0999999999999</v>
      </c>
      <c r="EN109">
        <v>6738.54</v>
      </c>
      <c r="EO109">
        <v>3215.54</v>
      </c>
      <c r="EP109">
        <v>32</v>
      </c>
      <c r="EQ109">
        <v>17786.400000000001</v>
      </c>
      <c r="ER109">
        <v>22687.89</v>
      </c>
      <c r="ES109">
        <v>22687.89</v>
      </c>
      <c r="EY109">
        <v>0</v>
      </c>
      <c r="FC109">
        <v>33241.82</v>
      </c>
      <c r="FD109">
        <v>10553.93</v>
      </c>
      <c r="FE109">
        <v>-22687.89</v>
      </c>
    </row>
    <row r="110" spans="1:161" x14ac:dyDescent="0.25">
      <c r="A110">
        <v>107</v>
      </c>
      <c r="B110">
        <v>0.25522559951701501</v>
      </c>
      <c r="C110" t="s">
        <v>124</v>
      </c>
      <c r="D110">
        <v>2</v>
      </c>
      <c r="E110" t="s">
        <v>172</v>
      </c>
      <c r="F110">
        <v>1</v>
      </c>
      <c r="G110" t="s">
        <v>184</v>
      </c>
      <c r="H110">
        <v>128</v>
      </c>
      <c r="I110">
        <v>138</v>
      </c>
      <c r="J110">
        <v>133</v>
      </c>
      <c r="K110">
        <v>142</v>
      </c>
      <c r="L110">
        <v>141</v>
      </c>
      <c r="M110">
        <v>141.5</v>
      </c>
      <c r="N110">
        <v>5</v>
      </c>
      <c r="O110">
        <v>7</v>
      </c>
      <c r="P110">
        <v>25</v>
      </c>
      <c r="Q110">
        <v>15</v>
      </c>
      <c r="R110">
        <v>8</v>
      </c>
      <c r="S110">
        <v>15</v>
      </c>
      <c r="V110" t="s">
        <v>122</v>
      </c>
      <c r="W110" t="s">
        <v>122</v>
      </c>
      <c r="AH110">
        <v>3</v>
      </c>
      <c r="AJ110" t="s">
        <v>120</v>
      </c>
      <c r="AK110" t="s">
        <v>168</v>
      </c>
      <c r="AM110" t="s">
        <v>168</v>
      </c>
      <c r="AN110" t="s">
        <v>168</v>
      </c>
      <c r="AO110" t="s">
        <v>120</v>
      </c>
      <c r="AP110">
        <v>81205.19</v>
      </c>
      <c r="BL110" t="s">
        <v>119</v>
      </c>
      <c r="BM110">
        <v>0</v>
      </c>
      <c r="BP110">
        <v>0</v>
      </c>
      <c r="BS110">
        <v>0</v>
      </c>
      <c r="CC110">
        <v>0</v>
      </c>
      <c r="CQ110">
        <v>0</v>
      </c>
      <c r="CS110" t="s">
        <v>121</v>
      </c>
      <c r="CT110">
        <v>0</v>
      </c>
      <c r="CW110">
        <v>0</v>
      </c>
      <c r="CZ110">
        <v>25475.16</v>
      </c>
      <c r="DA110">
        <v>25475.16</v>
      </c>
      <c r="DB110">
        <v>12617.25</v>
      </c>
      <c r="DC110">
        <v>2144.1999999999998</v>
      </c>
      <c r="DD110">
        <v>7190.92</v>
      </c>
      <c r="DE110">
        <v>523.96</v>
      </c>
      <c r="DF110">
        <v>4732.54</v>
      </c>
      <c r="DG110">
        <v>5278.03</v>
      </c>
      <c r="DH110">
        <v>5539.19</v>
      </c>
      <c r="DI110">
        <v>3866</v>
      </c>
      <c r="DJ110">
        <v>41892.090000000004</v>
      </c>
      <c r="DK110">
        <v>67367.25</v>
      </c>
      <c r="DL110">
        <v>67367.25</v>
      </c>
      <c r="DR110">
        <v>0</v>
      </c>
      <c r="DV110">
        <v>80272.850000000006</v>
      </c>
      <c r="DW110">
        <v>12905.6</v>
      </c>
      <c r="DX110">
        <v>-67367.25</v>
      </c>
      <c r="DZ110" t="s">
        <v>121</v>
      </c>
      <c r="EA110">
        <v>0</v>
      </c>
      <c r="ED110">
        <v>0</v>
      </c>
      <c r="EG110">
        <v>12047.06</v>
      </c>
      <c r="EH110">
        <v>12047.06</v>
      </c>
      <c r="EI110">
        <v>12220.51</v>
      </c>
      <c r="EJ110">
        <v>267</v>
      </c>
      <c r="EK110">
        <v>7641.81</v>
      </c>
      <c r="EL110">
        <v>582.80999999999995</v>
      </c>
      <c r="EM110">
        <v>10873.25</v>
      </c>
      <c r="EN110">
        <v>4323.99</v>
      </c>
      <c r="EO110">
        <v>6650.82</v>
      </c>
      <c r="EP110">
        <v>3272</v>
      </c>
      <c r="EQ110">
        <v>45832.19</v>
      </c>
      <c r="ER110">
        <v>57879.25</v>
      </c>
      <c r="ES110">
        <v>57879.25</v>
      </c>
      <c r="EY110">
        <v>0</v>
      </c>
      <c r="FC110">
        <v>82137.53</v>
      </c>
      <c r="FD110">
        <v>24258.28</v>
      </c>
      <c r="FE110">
        <v>-57879.25</v>
      </c>
    </row>
    <row r="111" spans="1:161" x14ac:dyDescent="0.25">
      <c r="A111">
        <v>108</v>
      </c>
      <c r="B111">
        <v>3.3929957421558403E-2</v>
      </c>
      <c r="C111" t="s">
        <v>128</v>
      </c>
      <c r="E111" t="s">
        <v>170</v>
      </c>
      <c r="F111">
        <v>1</v>
      </c>
      <c r="G111" t="s">
        <v>184</v>
      </c>
      <c r="H111">
        <v>169</v>
      </c>
      <c r="I111">
        <v>157</v>
      </c>
      <c r="J111">
        <v>163</v>
      </c>
      <c r="K111">
        <v>2</v>
      </c>
      <c r="L111">
        <v>3</v>
      </c>
      <c r="M111">
        <v>2.5</v>
      </c>
      <c r="R111">
        <v>6</v>
      </c>
      <c r="S111">
        <v>9</v>
      </c>
      <c r="T111">
        <v>10</v>
      </c>
      <c r="U111">
        <v>5</v>
      </c>
      <c r="AH111">
        <v>2</v>
      </c>
      <c r="AJ111" t="s">
        <v>120</v>
      </c>
      <c r="AK111" t="s">
        <v>168</v>
      </c>
      <c r="AM111" t="s">
        <v>168</v>
      </c>
      <c r="AN111" t="s">
        <v>120</v>
      </c>
      <c r="AO111">
        <v>1</v>
      </c>
      <c r="AP111">
        <v>145433.58499999999</v>
      </c>
      <c r="AQ111">
        <v>144442.15999999997</v>
      </c>
      <c r="AR111">
        <v>33607.68</v>
      </c>
      <c r="AT111">
        <v>35134.31</v>
      </c>
      <c r="AU111">
        <v>32081.05</v>
      </c>
      <c r="AW111">
        <v>0.24052205709647789</v>
      </c>
      <c r="AX111">
        <v>0.22464288167610597</v>
      </c>
      <c r="AY111">
        <v>0.23258246938629193</v>
      </c>
      <c r="BA111">
        <v>0.20757047003389559</v>
      </c>
      <c r="BB111">
        <v>0.22234617945591847</v>
      </c>
      <c r="BC111">
        <v>0.21495832474490703</v>
      </c>
      <c r="BE111">
        <v>0.13006998244260612</v>
      </c>
      <c r="BF111">
        <v>7.2824485776852757E-2</v>
      </c>
      <c r="BG111">
        <v>0.10144723410972944</v>
      </c>
      <c r="BI111">
        <v>0.42183749042702046</v>
      </c>
      <c r="BJ111">
        <v>0.4801864530911229</v>
      </c>
      <c r="BK111">
        <v>0.45101197175907171</v>
      </c>
      <c r="BL111" t="s">
        <v>119</v>
      </c>
      <c r="BM111">
        <v>0</v>
      </c>
      <c r="BP111">
        <v>0</v>
      </c>
      <c r="BS111">
        <v>0</v>
      </c>
      <c r="CC111">
        <v>0</v>
      </c>
      <c r="CQ111">
        <v>0</v>
      </c>
      <c r="CS111" t="s">
        <v>121</v>
      </c>
      <c r="CT111">
        <v>0</v>
      </c>
      <c r="CW111">
        <v>0</v>
      </c>
      <c r="CZ111">
        <v>64004.5</v>
      </c>
      <c r="DA111">
        <v>64004.5</v>
      </c>
      <c r="DC111">
        <v>22549.599999999999</v>
      </c>
      <c r="DD111">
        <v>4533.79</v>
      </c>
      <c r="DE111">
        <v>3963.75</v>
      </c>
      <c r="DF111">
        <v>2475.2600000000002</v>
      </c>
      <c r="DG111">
        <v>49882.79</v>
      </c>
      <c r="DH111">
        <v>938.99</v>
      </c>
      <c r="DI111">
        <v>2789.6</v>
      </c>
      <c r="DJ111">
        <v>87133.780000000013</v>
      </c>
      <c r="DK111">
        <v>151138.28000000003</v>
      </c>
      <c r="DL111">
        <v>151138.28</v>
      </c>
      <c r="DN111">
        <v>35134.31</v>
      </c>
      <c r="DO111">
        <v>30320.9</v>
      </c>
      <c r="DP111">
        <v>19000</v>
      </c>
      <c r="DR111">
        <v>19000</v>
      </c>
      <c r="DS111">
        <v>61620</v>
      </c>
      <c r="DU111">
        <v>146075.21</v>
      </c>
      <c r="DV111">
        <v>148056.06</v>
      </c>
      <c r="DW111">
        <v>-3082.22</v>
      </c>
      <c r="DX111">
        <v>-5063.0700000000361</v>
      </c>
      <c r="DZ111" t="s">
        <v>121</v>
      </c>
      <c r="EA111">
        <v>0</v>
      </c>
      <c r="ED111">
        <v>0</v>
      </c>
      <c r="EG111">
        <v>63633.16</v>
      </c>
      <c r="EH111">
        <v>63633.16</v>
      </c>
      <c r="EJ111">
        <v>25942.3</v>
      </c>
      <c r="EK111">
        <v>7486.95</v>
      </c>
      <c r="EL111">
        <v>3555.03</v>
      </c>
      <c r="EM111">
        <v>1033.24</v>
      </c>
      <c r="EN111">
        <v>40403.67</v>
      </c>
      <c r="EO111">
        <v>1233.53</v>
      </c>
      <c r="EP111">
        <v>3180</v>
      </c>
      <c r="EQ111">
        <v>82834.720000000001</v>
      </c>
      <c r="ER111">
        <v>146467.88</v>
      </c>
      <c r="ES111">
        <v>146467.88</v>
      </c>
      <c r="EU111">
        <v>32081.05</v>
      </c>
      <c r="EV111">
        <v>31753.059999999998</v>
      </c>
      <c r="EW111">
        <v>10400</v>
      </c>
      <c r="EY111">
        <v>0</v>
      </c>
      <c r="EZ111">
        <v>68575</v>
      </c>
      <c r="FB111">
        <v>142809.10999999999</v>
      </c>
      <c r="FC111">
        <v>142811.10999999999</v>
      </c>
      <c r="FD111">
        <v>-3656.77</v>
      </c>
      <c r="FE111">
        <v>-3658.7700000000186</v>
      </c>
    </row>
    <row r="112" spans="1:161" x14ac:dyDescent="0.25">
      <c r="A112">
        <v>109</v>
      </c>
      <c r="B112">
        <v>0.71650525012663402</v>
      </c>
      <c r="C112" t="s">
        <v>126</v>
      </c>
      <c r="E112" t="s">
        <v>173</v>
      </c>
      <c r="F112">
        <v>1</v>
      </c>
      <c r="G112" t="s">
        <v>168</v>
      </c>
      <c r="H112">
        <v>35</v>
      </c>
      <c r="I112">
        <v>50</v>
      </c>
      <c r="J112">
        <v>42.5</v>
      </c>
      <c r="K112">
        <v>1</v>
      </c>
      <c r="L112">
        <v>1</v>
      </c>
      <c r="M112">
        <v>1</v>
      </c>
      <c r="P112">
        <v>37</v>
      </c>
      <c r="Q112">
        <v>13</v>
      </c>
      <c r="R112">
        <v>5</v>
      </c>
      <c r="S112">
        <v>5</v>
      </c>
      <c r="AA112" t="s">
        <v>122</v>
      </c>
      <c r="AB112" t="s">
        <v>122</v>
      </c>
      <c r="AH112">
        <v>1</v>
      </c>
      <c r="AJ112" t="s">
        <v>120</v>
      </c>
      <c r="AK112" t="s">
        <v>168</v>
      </c>
      <c r="AM112" t="s">
        <v>120</v>
      </c>
      <c r="AN112" t="s">
        <v>120</v>
      </c>
      <c r="AO112" t="s">
        <v>120</v>
      </c>
      <c r="AP112">
        <v>78396.095000000001</v>
      </c>
      <c r="BL112" t="s">
        <v>127</v>
      </c>
      <c r="BM112">
        <v>0</v>
      </c>
      <c r="BS112">
        <v>47787.6</v>
      </c>
      <c r="BT112">
        <v>47787.6</v>
      </c>
      <c r="BU112">
        <v>817.37</v>
      </c>
      <c r="BV112">
        <v>3450</v>
      </c>
      <c r="BW112">
        <v>2572.66</v>
      </c>
      <c r="BX112">
        <v>901.58</v>
      </c>
      <c r="BY112">
        <v>5812.93</v>
      </c>
      <c r="BZ112">
        <v>312.73</v>
      </c>
      <c r="CB112">
        <v>794</v>
      </c>
      <c r="CC112">
        <v>14661.27</v>
      </c>
      <c r="CD112">
        <v>62448.869999999995</v>
      </c>
      <c r="CE112">
        <v>62448.87</v>
      </c>
      <c r="CO112">
        <v>63512.03</v>
      </c>
      <c r="CP112">
        <v>1063.1600000000001</v>
      </c>
      <c r="CQ112">
        <v>1063.1600000000035</v>
      </c>
      <c r="CS112" t="s">
        <v>127</v>
      </c>
      <c r="CT112">
        <v>0</v>
      </c>
      <c r="CW112">
        <v>0</v>
      </c>
      <c r="CZ112">
        <v>49424.11</v>
      </c>
      <c r="DA112">
        <v>49424.11</v>
      </c>
      <c r="DB112">
        <v>337.28</v>
      </c>
      <c r="DC112">
        <v>3450</v>
      </c>
      <c r="DD112">
        <v>4116.68</v>
      </c>
      <c r="DE112">
        <v>5063.32</v>
      </c>
      <c r="DF112">
        <v>5989.79</v>
      </c>
      <c r="DI112">
        <v>1105.26</v>
      </c>
      <c r="DJ112">
        <v>20062.329999999998</v>
      </c>
      <c r="DK112">
        <v>69486.44</v>
      </c>
      <c r="DL112">
        <v>69486.44</v>
      </c>
      <c r="DV112">
        <v>72420.81</v>
      </c>
      <c r="DW112">
        <v>2934.37</v>
      </c>
      <c r="DX112">
        <v>-69486.44</v>
      </c>
      <c r="DZ112" t="s">
        <v>127</v>
      </c>
      <c r="EA112">
        <v>0</v>
      </c>
      <c r="ED112">
        <v>0</v>
      </c>
      <c r="EG112">
        <v>60682.03</v>
      </c>
      <c r="EH112">
        <v>60682.03</v>
      </c>
      <c r="EJ112">
        <v>3712.24</v>
      </c>
      <c r="EK112">
        <v>3255.24</v>
      </c>
      <c r="EL112">
        <v>585.21</v>
      </c>
      <c r="EM112">
        <v>6241.42</v>
      </c>
      <c r="EN112">
        <v>1016.83</v>
      </c>
      <c r="EP112">
        <v>848.08</v>
      </c>
      <c r="EQ112">
        <v>15659.02</v>
      </c>
      <c r="ER112">
        <v>76341.05</v>
      </c>
      <c r="ES112">
        <v>76341.05</v>
      </c>
      <c r="FC112">
        <v>84371.38</v>
      </c>
      <c r="FD112">
        <v>8030.39</v>
      </c>
      <c r="FE112">
        <v>-76341.05</v>
      </c>
    </row>
    <row r="113" spans="1:161" x14ac:dyDescent="0.25">
      <c r="A113">
        <v>110</v>
      </c>
      <c r="B113">
        <v>0.438332829338205</v>
      </c>
      <c r="C113" t="s">
        <v>129</v>
      </c>
      <c r="E113" t="s">
        <v>169</v>
      </c>
      <c r="F113">
        <v>1</v>
      </c>
      <c r="G113" t="s">
        <v>184</v>
      </c>
      <c r="AH113">
        <v>1</v>
      </c>
      <c r="AJ113" t="s">
        <v>120</v>
      </c>
      <c r="AK113" t="s">
        <v>168</v>
      </c>
      <c r="AM113" t="s">
        <v>120</v>
      </c>
      <c r="AN113" t="s">
        <v>120</v>
      </c>
      <c r="AO113" t="s">
        <v>120</v>
      </c>
      <c r="BL113" t="s">
        <v>119</v>
      </c>
      <c r="BM113">
        <v>0</v>
      </c>
      <c r="BP113">
        <v>0</v>
      </c>
      <c r="BS113">
        <v>0</v>
      </c>
      <c r="CC113">
        <v>0</v>
      </c>
      <c r="CQ113">
        <v>0</v>
      </c>
      <c r="CS113" t="s">
        <v>119</v>
      </c>
      <c r="CT113">
        <v>0</v>
      </c>
      <c r="CW113">
        <v>0</v>
      </c>
      <c r="CZ113">
        <v>0</v>
      </c>
      <c r="DJ113">
        <v>0</v>
      </c>
      <c r="DR113">
        <v>0</v>
      </c>
      <c r="DX113">
        <v>0</v>
      </c>
      <c r="DZ113" t="s">
        <v>119</v>
      </c>
      <c r="EA113">
        <v>0</v>
      </c>
      <c r="ED113">
        <v>0</v>
      </c>
      <c r="ER113">
        <v>0</v>
      </c>
      <c r="EY113">
        <v>0</v>
      </c>
      <c r="FE113">
        <v>0</v>
      </c>
    </row>
    <row r="114" spans="1:161" x14ac:dyDescent="0.25">
      <c r="A114">
        <v>111</v>
      </c>
      <c r="B114">
        <v>0.383757003658388</v>
      </c>
      <c r="C114" t="s">
        <v>344</v>
      </c>
      <c r="E114" t="s">
        <v>170</v>
      </c>
      <c r="F114">
        <v>1</v>
      </c>
      <c r="G114" t="s">
        <v>184</v>
      </c>
      <c r="H114">
        <v>160</v>
      </c>
      <c r="I114">
        <v>90</v>
      </c>
      <c r="J114">
        <v>125</v>
      </c>
      <c r="K114">
        <v>0</v>
      </c>
      <c r="L114">
        <v>1</v>
      </c>
      <c r="M114">
        <v>0.5</v>
      </c>
      <c r="N114">
        <v>5</v>
      </c>
      <c r="O114">
        <v>0</v>
      </c>
      <c r="P114">
        <v>49</v>
      </c>
      <c r="Q114">
        <v>3</v>
      </c>
      <c r="R114">
        <v>4</v>
      </c>
      <c r="V114" t="s">
        <v>122</v>
      </c>
      <c r="W114" t="s">
        <v>122</v>
      </c>
      <c r="AH114">
        <v>3</v>
      </c>
      <c r="AJ114" t="s">
        <v>120</v>
      </c>
      <c r="AK114" t="s">
        <v>168</v>
      </c>
      <c r="AL114" t="s">
        <v>168</v>
      </c>
      <c r="AM114" t="s">
        <v>120</v>
      </c>
      <c r="AN114" t="s">
        <v>168</v>
      </c>
      <c r="AO114">
        <v>1</v>
      </c>
      <c r="AP114">
        <v>62526.6</v>
      </c>
      <c r="AQ114">
        <v>62526.6</v>
      </c>
      <c r="AR114">
        <v>57263.933333333327</v>
      </c>
      <c r="AS114">
        <v>57812.56</v>
      </c>
      <c r="AT114">
        <v>43778.77</v>
      </c>
      <c r="AU114">
        <v>70200.47</v>
      </c>
      <c r="AV114">
        <v>0.92629688639594343</v>
      </c>
      <c r="AW114">
        <v>0.87079006030261297</v>
      </c>
      <c r="AX114">
        <v>0.93735017686023714</v>
      </c>
      <c r="AY114">
        <v>0.91147904118626455</v>
      </c>
      <c r="AZ114">
        <v>0</v>
      </c>
      <c r="BA114">
        <v>0</v>
      </c>
      <c r="BB114">
        <v>0</v>
      </c>
      <c r="BC114">
        <v>0</v>
      </c>
      <c r="BD114">
        <v>7.3703113604056625E-2</v>
      </c>
      <c r="BE114">
        <v>0.12920993969738698</v>
      </c>
      <c r="BF114">
        <v>6.2649823139762917E-2</v>
      </c>
      <c r="BG114">
        <v>8.8520958813735506E-2</v>
      </c>
      <c r="BH114">
        <v>0</v>
      </c>
      <c r="BI114">
        <v>0</v>
      </c>
      <c r="BJ114">
        <v>0</v>
      </c>
      <c r="BK114">
        <v>0</v>
      </c>
      <c r="BL114" t="s">
        <v>121</v>
      </c>
      <c r="BM114">
        <v>0</v>
      </c>
      <c r="BP114">
        <v>0</v>
      </c>
      <c r="BS114">
        <v>0</v>
      </c>
      <c r="BV114">
        <v>479.4</v>
      </c>
      <c r="BW114">
        <v>729.85</v>
      </c>
      <c r="BX114">
        <v>402.78</v>
      </c>
      <c r="BZ114">
        <v>18515.75</v>
      </c>
      <c r="CA114">
        <v>5304.24</v>
      </c>
      <c r="CB114">
        <v>897.99</v>
      </c>
      <c r="CC114">
        <v>26330.01</v>
      </c>
      <c r="CD114">
        <v>26330.01</v>
      </c>
      <c r="CE114">
        <v>29675.03</v>
      </c>
      <c r="CF114">
        <v>57812.56</v>
      </c>
      <c r="CI114">
        <v>4600</v>
      </c>
      <c r="CK114">
        <v>4600</v>
      </c>
      <c r="CN114">
        <v>62412.56</v>
      </c>
      <c r="CO114">
        <v>62412.56</v>
      </c>
      <c r="CP114">
        <v>32737.53</v>
      </c>
      <c r="CQ114">
        <v>36082.550000000003</v>
      </c>
      <c r="CS114" t="s">
        <v>121</v>
      </c>
      <c r="CT114">
        <v>0</v>
      </c>
      <c r="CW114">
        <v>4449.4799999999996</v>
      </c>
      <c r="CX114">
        <v>4449.4799999999996</v>
      </c>
      <c r="CZ114">
        <v>4449.4799999999996</v>
      </c>
      <c r="DA114">
        <v>4449.4799999999996</v>
      </c>
      <c r="DC114">
        <v>479.4</v>
      </c>
      <c r="DD114">
        <v>639.24</v>
      </c>
      <c r="DE114">
        <v>1968.98</v>
      </c>
      <c r="DF114">
        <v>151.94999999999999</v>
      </c>
      <c r="DG114">
        <v>17273.490000000002</v>
      </c>
      <c r="DH114">
        <v>4314.6899999999996</v>
      </c>
      <c r="DI114">
        <v>563.54999999999995</v>
      </c>
      <c r="DJ114">
        <v>25391.3</v>
      </c>
      <c r="DK114">
        <v>29840.78</v>
      </c>
      <c r="DL114">
        <v>32340.48</v>
      </c>
      <c r="DM114">
        <v>43778.77</v>
      </c>
      <c r="DP114">
        <v>6496</v>
      </c>
      <c r="DR114">
        <v>6496</v>
      </c>
      <c r="DU114">
        <v>50274.77</v>
      </c>
      <c r="DV114">
        <v>50274.77</v>
      </c>
      <c r="DW114">
        <v>17934.29</v>
      </c>
      <c r="DX114">
        <v>20433.989999999998</v>
      </c>
      <c r="DZ114" t="s">
        <v>121</v>
      </c>
      <c r="EA114">
        <v>0</v>
      </c>
      <c r="ED114">
        <v>4454.28</v>
      </c>
      <c r="EE114">
        <v>4454.28</v>
      </c>
      <c r="EG114">
        <v>4454.28</v>
      </c>
      <c r="EH114">
        <v>4454.28</v>
      </c>
      <c r="EJ114">
        <v>690.05</v>
      </c>
      <c r="EK114">
        <v>607.6</v>
      </c>
      <c r="EL114">
        <v>719.75</v>
      </c>
      <c r="EN114">
        <v>21280.05</v>
      </c>
      <c r="EO114">
        <v>4649.3999999999996</v>
      </c>
      <c r="EP114">
        <v>1030.3800000000001</v>
      </c>
      <c r="EQ114">
        <v>28977.23</v>
      </c>
      <c r="ER114">
        <v>33431.51</v>
      </c>
      <c r="ES114">
        <v>37061.35</v>
      </c>
      <c r="ET114">
        <v>70200.47</v>
      </c>
      <c r="EW114">
        <v>4692</v>
      </c>
      <c r="EY114">
        <v>4692</v>
      </c>
      <c r="FB114">
        <v>74892.47</v>
      </c>
      <c r="FC114">
        <v>74892.47</v>
      </c>
      <c r="FD114">
        <v>37831.120000000003</v>
      </c>
      <c r="FE114">
        <v>41460.959999999999</v>
      </c>
    </row>
    <row r="115" spans="1:161" x14ac:dyDescent="0.25">
      <c r="A115">
        <v>112</v>
      </c>
      <c r="B115">
        <v>0.33137988691132098</v>
      </c>
      <c r="C115" t="s">
        <v>344</v>
      </c>
      <c r="E115" t="s">
        <v>178</v>
      </c>
      <c r="F115">
        <v>2</v>
      </c>
      <c r="G115" t="s">
        <v>168</v>
      </c>
      <c r="H115">
        <v>95</v>
      </c>
      <c r="I115">
        <v>92</v>
      </c>
      <c r="J115">
        <v>93.5</v>
      </c>
      <c r="K115">
        <v>3</v>
      </c>
      <c r="L115">
        <v>3</v>
      </c>
      <c r="M115">
        <v>3</v>
      </c>
      <c r="N115">
        <v>14</v>
      </c>
      <c r="O115">
        <v>10</v>
      </c>
      <c r="P115">
        <v>48</v>
      </c>
      <c r="Q115">
        <v>33</v>
      </c>
      <c r="AB115" t="s">
        <v>122</v>
      </c>
      <c r="AF115" t="s">
        <v>122</v>
      </c>
      <c r="AH115">
        <v>3</v>
      </c>
      <c r="AJ115" t="s">
        <v>120</v>
      </c>
      <c r="AK115" t="s">
        <v>168</v>
      </c>
      <c r="AM115" t="s">
        <v>168</v>
      </c>
      <c r="AN115" t="s">
        <v>168</v>
      </c>
      <c r="AO115" t="s">
        <v>120</v>
      </c>
      <c r="AP115">
        <v>7887.666666666667</v>
      </c>
      <c r="AQ115">
        <v>6636</v>
      </c>
      <c r="AR115">
        <v>6636</v>
      </c>
      <c r="AT115">
        <v>14365</v>
      </c>
      <c r="AU115">
        <v>-1093</v>
      </c>
      <c r="AW115">
        <v>1</v>
      </c>
      <c r="AX115">
        <v>1</v>
      </c>
      <c r="AY115">
        <v>1</v>
      </c>
      <c r="BA115">
        <v>0</v>
      </c>
      <c r="BB115">
        <v>0</v>
      </c>
      <c r="BC115">
        <v>0</v>
      </c>
      <c r="BE115">
        <v>0</v>
      </c>
      <c r="BF115">
        <v>0</v>
      </c>
      <c r="BG115">
        <v>0</v>
      </c>
      <c r="BI115">
        <v>0</v>
      </c>
      <c r="BJ115">
        <v>0</v>
      </c>
      <c r="BK115">
        <v>0</v>
      </c>
      <c r="BL115" t="s">
        <v>123</v>
      </c>
      <c r="BM115">
        <v>0</v>
      </c>
      <c r="BP115">
        <v>0</v>
      </c>
      <c r="BS115">
        <v>0</v>
      </c>
      <c r="CC115">
        <v>0</v>
      </c>
      <c r="CO115">
        <v>10391</v>
      </c>
      <c r="CP115">
        <v>10391</v>
      </c>
      <c r="CQ115">
        <v>0</v>
      </c>
      <c r="CS115" t="s">
        <v>123</v>
      </c>
      <c r="CT115">
        <v>0</v>
      </c>
      <c r="CW115">
        <v>0</v>
      </c>
      <c r="CZ115">
        <v>0</v>
      </c>
      <c r="DJ115">
        <v>0</v>
      </c>
      <c r="DN115">
        <v>14365</v>
      </c>
      <c r="DR115">
        <v>0</v>
      </c>
      <c r="DU115">
        <v>14365</v>
      </c>
      <c r="DV115">
        <v>14365</v>
      </c>
      <c r="DW115">
        <v>14365</v>
      </c>
      <c r="DX115">
        <v>14365</v>
      </c>
      <c r="DZ115" t="s">
        <v>123</v>
      </c>
      <c r="EA115">
        <v>0</v>
      </c>
      <c r="ED115">
        <v>0</v>
      </c>
      <c r="EG115">
        <v>0</v>
      </c>
      <c r="ER115">
        <v>0</v>
      </c>
      <c r="ET115">
        <v>-1093</v>
      </c>
      <c r="EY115">
        <v>0</v>
      </c>
      <c r="FB115">
        <v>-1093</v>
      </c>
      <c r="FC115">
        <v>-1093</v>
      </c>
      <c r="FD115">
        <v>-1093</v>
      </c>
      <c r="FE115">
        <v>-1093</v>
      </c>
    </row>
    <row r="116" spans="1:161" x14ac:dyDescent="0.25">
      <c r="A116">
        <v>113</v>
      </c>
      <c r="B116">
        <v>0.42724889976775099</v>
      </c>
      <c r="C116" t="s">
        <v>344</v>
      </c>
      <c r="E116" t="s">
        <v>173</v>
      </c>
      <c r="F116">
        <v>1</v>
      </c>
      <c r="G116" t="s">
        <v>168</v>
      </c>
      <c r="H116">
        <v>118</v>
      </c>
      <c r="I116">
        <v>102</v>
      </c>
      <c r="J116">
        <v>110</v>
      </c>
      <c r="K116">
        <v>1</v>
      </c>
      <c r="L116">
        <v>1</v>
      </c>
      <c r="M116">
        <v>1</v>
      </c>
      <c r="N116">
        <v>17</v>
      </c>
      <c r="O116">
        <v>0</v>
      </c>
      <c r="P116">
        <v>12</v>
      </c>
      <c r="Q116">
        <v>0</v>
      </c>
      <c r="R116">
        <v>6</v>
      </c>
      <c r="S116">
        <v>8</v>
      </c>
      <c r="V116" t="s">
        <v>122</v>
      </c>
      <c r="W116" t="s">
        <v>122</v>
      </c>
      <c r="AA116" t="s">
        <v>122</v>
      </c>
      <c r="AH116">
        <v>1</v>
      </c>
      <c r="AJ116" t="s">
        <v>120</v>
      </c>
      <c r="AK116" t="s">
        <v>168</v>
      </c>
      <c r="AM116" t="s">
        <v>120</v>
      </c>
      <c r="AN116" t="s">
        <v>120</v>
      </c>
      <c r="AO116" t="s">
        <v>120</v>
      </c>
      <c r="AP116">
        <v>48983.4</v>
      </c>
      <c r="BL116" t="s">
        <v>119</v>
      </c>
      <c r="BM116">
        <v>0</v>
      </c>
      <c r="BP116">
        <v>0</v>
      </c>
      <c r="BS116">
        <v>0</v>
      </c>
      <c r="CC116">
        <v>0</v>
      </c>
      <c r="CQ116">
        <v>0</v>
      </c>
      <c r="CS116" t="s">
        <v>121</v>
      </c>
      <c r="CT116">
        <v>0</v>
      </c>
      <c r="CW116">
        <v>0</v>
      </c>
      <c r="CZ116">
        <v>802.71</v>
      </c>
      <c r="DA116">
        <v>802.71</v>
      </c>
      <c r="DD116">
        <v>1067</v>
      </c>
      <c r="DE116">
        <v>952.39</v>
      </c>
      <c r="DG116">
        <v>6096.7</v>
      </c>
      <c r="DH116">
        <v>8176.63</v>
      </c>
      <c r="DI116">
        <v>2723.82</v>
      </c>
      <c r="DJ116">
        <v>19016.54</v>
      </c>
      <c r="DK116">
        <v>19819.25</v>
      </c>
      <c r="DL116">
        <v>19819.25</v>
      </c>
      <c r="DR116">
        <v>0</v>
      </c>
      <c r="DV116">
        <v>46522.04</v>
      </c>
      <c r="DW116">
        <v>26702.79</v>
      </c>
      <c r="DX116">
        <v>-19819.25</v>
      </c>
      <c r="DZ116" t="s">
        <v>121</v>
      </c>
      <c r="EA116">
        <v>0</v>
      </c>
      <c r="ED116">
        <v>0</v>
      </c>
      <c r="EG116">
        <v>10136.709999999999</v>
      </c>
      <c r="EH116">
        <v>10136.709999999999</v>
      </c>
      <c r="EK116">
        <v>1620.75</v>
      </c>
      <c r="EL116">
        <v>982.39</v>
      </c>
      <c r="EN116">
        <v>7085.08</v>
      </c>
      <c r="EO116">
        <v>7483.39</v>
      </c>
      <c r="EP116">
        <v>4215.82</v>
      </c>
      <c r="EQ116">
        <v>21387.43</v>
      </c>
      <c r="ER116">
        <v>31524.14</v>
      </c>
      <c r="ES116">
        <v>31524.14</v>
      </c>
      <c r="EY116">
        <v>0</v>
      </c>
      <c r="FC116">
        <v>51444.76</v>
      </c>
      <c r="FD116">
        <v>19920.62</v>
      </c>
      <c r="FE116">
        <v>-31524.14</v>
      </c>
    </row>
    <row r="117" spans="1:161" x14ac:dyDescent="0.25">
      <c r="A117">
        <v>114</v>
      </c>
      <c r="B117">
        <v>0.185589267378622</v>
      </c>
      <c r="C117" t="s">
        <v>344</v>
      </c>
      <c r="E117" t="s">
        <v>178</v>
      </c>
      <c r="F117">
        <v>1</v>
      </c>
      <c r="G117" t="s">
        <v>168</v>
      </c>
      <c r="H117">
        <v>80</v>
      </c>
      <c r="I117">
        <v>76</v>
      </c>
      <c r="J117">
        <v>78</v>
      </c>
      <c r="K117">
        <v>2</v>
      </c>
      <c r="L117">
        <v>1</v>
      </c>
      <c r="M117">
        <v>1.5</v>
      </c>
      <c r="R117">
        <v>6</v>
      </c>
      <c r="S117">
        <v>7</v>
      </c>
      <c r="X117" t="s">
        <v>122</v>
      </c>
      <c r="AB117" t="s">
        <v>122</v>
      </c>
      <c r="AF117" t="s">
        <v>122</v>
      </c>
      <c r="AH117">
        <v>2</v>
      </c>
      <c r="AJ117" t="s">
        <v>120</v>
      </c>
      <c r="AK117" t="s">
        <v>168</v>
      </c>
      <c r="AM117" t="s">
        <v>120</v>
      </c>
      <c r="AN117" t="s">
        <v>168</v>
      </c>
      <c r="AO117" t="s">
        <v>120</v>
      </c>
      <c r="AP117">
        <v>14503</v>
      </c>
      <c r="BL117" t="s">
        <v>119</v>
      </c>
      <c r="BM117">
        <v>0</v>
      </c>
      <c r="BP117">
        <v>0</v>
      </c>
      <c r="BS117">
        <v>0</v>
      </c>
      <c r="CC117">
        <v>0</v>
      </c>
      <c r="CQ117">
        <v>0</v>
      </c>
      <c r="CS117" t="s">
        <v>123</v>
      </c>
      <c r="CT117">
        <v>0</v>
      </c>
      <c r="CW117">
        <v>0</v>
      </c>
      <c r="CZ117">
        <v>0</v>
      </c>
      <c r="DJ117">
        <v>0</v>
      </c>
      <c r="DR117">
        <v>0</v>
      </c>
      <c r="DW117">
        <v>18204</v>
      </c>
      <c r="DX117">
        <v>0</v>
      </c>
      <c r="DZ117" t="s">
        <v>123</v>
      </c>
      <c r="EA117">
        <v>0</v>
      </c>
      <c r="ED117">
        <v>0</v>
      </c>
      <c r="EG117">
        <v>0</v>
      </c>
      <c r="ER117">
        <v>0</v>
      </c>
      <c r="EY117">
        <v>0</v>
      </c>
      <c r="FD117">
        <v>10802</v>
      </c>
      <c r="FE117">
        <v>0</v>
      </c>
    </row>
    <row r="118" spans="1:161" x14ac:dyDescent="0.25">
      <c r="A118">
        <v>115</v>
      </c>
      <c r="B118">
        <v>6.5340919093936203E-2</v>
      </c>
      <c r="C118" t="s">
        <v>128</v>
      </c>
      <c r="E118" t="s">
        <v>177</v>
      </c>
      <c r="F118">
        <v>1</v>
      </c>
      <c r="G118" t="s">
        <v>184</v>
      </c>
      <c r="H118">
        <v>53</v>
      </c>
      <c r="I118">
        <v>54</v>
      </c>
      <c r="J118">
        <v>53.5</v>
      </c>
      <c r="K118">
        <v>1</v>
      </c>
      <c r="L118">
        <v>1</v>
      </c>
      <c r="M118">
        <v>1</v>
      </c>
      <c r="R118">
        <v>5</v>
      </c>
      <c r="S118">
        <v>5</v>
      </c>
      <c r="V118" t="s">
        <v>122</v>
      </c>
      <c r="W118" t="s">
        <v>122</v>
      </c>
      <c r="Y118" t="s">
        <v>122</v>
      </c>
      <c r="Z118" t="s">
        <v>122</v>
      </c>
      <c r="AB118" t="s">
        <v>122</v>
      </c>
      <c r="AH118">
        <v>2</v>
      </c>
      <c r="AJ118" t="s">
        <v>120</v>
      </c>
      <c r="AK118" t="s">
        <v>168</v>
      </c>
      <c r="AM118" t="s">
        <v>120</v>
      </c>
      <c r="AN118" t="s">
        <v>168</v>
      </c>
      <c r="AO118">
        <v>1</v>
      </c>
      <c r="AP118">
        <v>78605.73</v>
      </c>
      <c r="AQ118">
        <v>78605.73</v>
      </c>
      <c r="AR118">
        <v>42540.7</v>
      </c>
      <c r="AU118">
        <v>42540.7</v>
      </c>
      <c r="AX118">
        <v>0.54119082667383156</v>
      </c>
      <c r="AY118">
        <v>0.54119082667383156</v>
      </c>
      <c r="BB118">
        <v>3.975537152317013E-2</v>
      </c>
      <c r="BC118">
        <v>3.975537152317013E-2</v>
      </c>
      <c r="BF118">
        <v>0.41769219623047837</v>
      </c>
      <c r="BG118">
        <v>0.41769219623047837</v>
      </c>
      <c r="BJ118">
        <v>1.3616055725199677E-3</v>
      </c>
      <c r="BK118">
        <v>1.3616055725199677E-3</v>
      </c>
      <c r="BL118" t="s">
        <v>119</v>
      </c>
      <c r="BM118">
        <v>0</v>
      </c>
      <c r="BP118">
        <v>0</v>
      </c>
      <c r="BS118">
        <v>0</v>
      </c>
      <c r="CC118">
        <v>0</v>
      </c>
      <c r="CQ118">
        <v>0</v>
      </c>
      <c r="CS118" t="s">
        <v>119</v>
      </c>
      <c r="CT118">
        <v>0</v>
      </c>
      <c r="CW118">
        <v>0</v>
      </c>
      <c r="CZ118">
        <v>0</v>
      </c>
      <c r="DJ118">
        <v>0</v>
      </c>
      <c r="DR118">
        <v>0</v>
      </c>
      <c r="DX118">
        <v>0</v>
      </c>
      <c r="DZ118" t="s">
        <v>127</v>
      </c>
      <c r="EA118">
        <v>50394</v>
      </c>
      <c r="EB118">
        <v>9250</v>
      </c>
      <c r="ED118">
        <v>2635</v>
      </c>
      <c r="EG118">
        <v>53029</v>
      </c>
      <c r="EH118">
        <v>53029</v>
      </c>
      <c r="EJ118">
        <v>1410</v>
      </c>
      <c r="EK118">
        <v>4679.3500000000004</v>
      </c>
      <c r="EL118">
        <v>3956.95</v>
      </c>
      <c r="EM118">
        <v>6997.89</v>
      </c>
      <c r="EN118">
        <v>3059.79</v>
      </c>
      <c r="EO118">
        <v>2949.26</v>
      </c>
      <c r="EQ118">
        <v>23053.239999999998</v>
      </c>
      <c r="ER118">
        <v>76082.239999999991</v>
      </c>
      <c r="ES118">
        <v>76082.240000000005</v>
      </c>
      <c r="ET118">
        <v>24280</v>
      </c>
      <c r="EU118">
        <v>18260.7</v>
      </c>
      <c r="EV118">
        <v>3125</v>
      </c>
      <c r="EX118">
        <v>32833</v>
      </c>
      <c r="EY118">
        <v>32833</v>
      </c>
      <c r="EZ118">
        <v>107.03</v>
      </c>
      <c r="FB118">
        <v>78605.73</v>
      </c>
      <c r="FC118">
        <v>78605.73</v>
      </c>
      <c r="FD118">
        <v>2523.4899999999998</v>
      </c>
      <c r="FE118">
        <v>2523.4900000000052</v>
      </c>
    </row>
    <row r="119" spans="1:161" x14ac:dyDescent="0.25">
      <c r="A119">
        <v>116</v>
      </c>
      <c r="B119">
        <v>0.77862389679632504</v>
      </c>
      <c r="C119" t="s">
        <v>124</v>
      </c>
      <c r="D119">
        <v>2</v>
      </c>
      <c r="E119" t="s">
        <v>172</v>
      </c>
      <c r="F119">
        <v>1</v>
      </c>
      <c r="G119" t="s">
        <v>184</v>
      </c>
      <c r="H119">
        <v>70</v>
      </c>
      <c r="I119">
        <v>70</v>
      </c>
      <c r="J119">
        <v>70</v>
      </c>
      <c r="K119">
        <v>1</v>
      </c>
      <c r="L119">
        <v>0</v>
      </c>
      <c r="M119">
        <v>0.5</v>
      </c>
      <c r="R119">
        <v>3</v>
      </c>
      <c r="V119" t="s">
        <v>122</v>
      </c>
      <c r="W119" t="s">
        <v>122</v>
      </c>
      <c r="AB119" t="s">
        <v>122</v>
      </c>
      <c r="AH119">
        <v>2</v>
      </c>
      <c r="AJ119" t="s">
        <v>120</v>
      </c>
      <c r="AK119" t="s">
        <v>168</v>
      </c>
      <c r="AM119" t="s">
        <v>168</v>
      </c>
      <c r="AN119" t="s">
        <v>120</v>
      </c>
      <c r="AO119" t="s">
        <v>120</v>
      </c>
      <c r="AP119">
        <v>30892.880000000001</v>
      </c>
      <c r="BL119" t="s">
        <v>119</v>
      </c>
      <c r="BM119">
        <v>0</v>
      </c>
      <c r="BP119">
        <v>0</v>
      </c>
      <c r="BS119">
        <v>0</v>
      </c>
      <c r="CC119">
        <v>0</v>
      </c>
      <c r="CQ119">
        <v>0</v>
      </c>
      <c r="CS119" t="s">
        <v>123</v>
      </c>
      <c r="CT119">
        <v>0</v>
      </c>
      <c r="CW119">
        <v>0</v>
      </c>
      <c r="CZ119">
        <v>0</v>
      </c>
      <c r="DJ119">
        <v>0</v>
      </c>
      <c r="DR119">
        <v>0</v>
      </c>
      <c r="DW119">
        <v>29001.75</v>
      </c>
      <c r="DX119">
        <v>0</v>
      </c>
      <c r="DZ119" t="s">
        <v>123</v>
      </c>
      <c r="EA119">
        <v>0</v>
      </c>
      <c r="ED119">
        <v>0</v>
      </c>
      <c r="EG119">
        <v>0</v>
      </c>
      <c r="ER119">
        <v>0</v>
      </c>
      <c r="EY119">
        <v>0</v>
      </c>
      <c r="FD119">
        <v>32784</v>
      </c>
      <c r="FE119">
        <v>0</v>
      </c>
    </row>
    <row r="120" spans="1:161" x14ac:dyDescent="0.25">
      <c r="A120">
        <v>117</v>
      </c>
      <c r="B120">
        <v>0.12245749297255699</v>
      </c>
      <c r="C120" t="s">
        <v>344</v>
      </c>
      <c r="E120" t="s">
        <v>172</v>
      </c>
      <c r="F120">
        <v>1</v>
      </c>
      <c r="G120" t="s">
        <v>184</v>
      </c>
      <c r="H120">
        <v>164</v>
      </c>
      <c r="I120">
        <v>161</v>
      </c>
      <c r="J120">
        <v>162.5</v>
      </c>
      <c r="K120">
        <v>2</v>
      </c>
      <c r="L120">
        <v>2</v>
      </c>
      <c r="M120">
        <v>2</v>
      </c>
      <c r="R120">
        <v>6</v>
      </c>
      <c r="S120">
        <v>6</v>
      </c>
      <c r="V120" t="s">
        <v>122</v>
      </c>
      <c r="W120" t="s">
        <v>122</v>
      </c>
      <c r="AH120">
        <v>3</v>
      </c>
      <c r="AJ120" t="s">
        <v>120</v>
      </c>
      <c r="AK120" t="s">
        <v>168</v>
      </c>
      <c r="AL120" t="s">
        <v>168</v>
      </c>
      <c r="AM120" t="s">
        <v>120</v>
      </c>
      <c r="AN120" t="s">
        <v>168</v>
      </c>
      <c r="AO120">
        <v>1</v>
      </c>
      <c r="AP120">
        <v>341035.565</v>
      </c>
      <c r="AQ120">
        <v>341035.565</v>
      </c>
      <c r="AR120">
        <v>118678.235</v>
      </c>
      <c r="AT120">
        <v>116850.86</v>
      </c>
      <c r="AU120">
        <v>120505.61</v>
      </c>
      <c r="AW120">
        <v>0.42100903575660886</v>
      </c>
      <c r="AX120">
        <v>0.29789660181310468</v>
      </c>
      <c r="AY120">
        <v>0.3594528187848568</v>
      </c>
      <c r="BA120">
        <v>2.0931651370477908E-2</v>
      </c>
      <c r="BB120">
        <v>1.0966015164579592E-2</v>
      </c>
      <c r="BC120">
        <v>1.5948833267528752E-2</v>
      </c>
      <c r="BE120">
        <v>0.5580593128729131</v>
      </c>
      <c r="BF120">
        <v>0.69113738302231575</v>
      </c>
      <c r="BG120">
        <v>0.62459834794761449</v>
      </c>
      <c r="BI120">
        <v>0</v>
      </c>
      <c r="BJ120">
        <v>0</v>
      </c>
      <c r="BK120">
        <v>0</v>
      </c>
      <c r="BL120" t="s">
        <v>119</v>
      </c>
      <c r="BM120">
        <v>0</v>
      </c>
      <c r="BP120">
        <v>0</v>
      </c>
      <c r="BS120">
        <v>0</v>
      </c>
      <c r="CC120">
        <v>0</v>
      </c>
      <c r="CQ120">
        <v>0</v>
      </c>
      <c r="CS120" t="s">
        <v>121</v>
      </c>
      <c r="CT120">
        <v>0</v>
      </c>
      <c r="CW120">
        <v>0</v>
      </c>
      <c r="CZ120">
        <v>124885.13</v>
      </c>
      <c r="DA120">
        <v>124885.13</v>
      </c>
      <c r="DB120">
        <v>9736.4699999999993</v>
      </c>
      <c r="DC120">
        <v>23793.200000000001</v>
      </c>
      <c r="DD120">
        <v>13352.32</v>
      </c>
      <c r="DE120">
        <v>5547.77</v>
      </c>
      <c r="DF120">
        <v>12817.26</v>
      </c>
      <c r="DG120">
        <v>5239.3999999999996</v>
      </c>
      <c r="DI120">
        <v>7651</v>
      </c>
      <c r="DJ120">
        <v>78137.42</v>
      </c>
      <c r="DK120">
        <v>203022.55</v>
      </c>
      <c r="DL120">
        <v>203022.55</v>
      </c>
      <c r="DM120">
        <v>10922.6</v>
      </c>
      <c r="DN120">
        <v>105928.26</v>
      </c>
      <c r="DO120">
        <v>5809.57</v>
      </c>
      <c r="DQ120">
        <v>154889.1</v>
      </c>
      <c r="DR120">
        <v>154889.1</v>
      </c>
      <c r="DU120">
        <v>277549.53000000003</v>
      </c>
      <c r="DV120">
        <v>277549.53000000003</v>
      </c>
      <c r="DW120">
        <v>74526.98</v>
      </c>
      <c r="DX120">
        <v>74526.98000000004</v>
      </c>
      <c r="DZ120" t="s">
        <v>121</v>
      </c>
      <c r="EA120">
        <v>0</v>
      </c>
      <c r="ED120">
        <v>0</v>
      </c>
      <c r="EG120">
        <v>132987.91</v>
      </c>
      <c r="EH120">
        <v>132987.91</v>
      </c>
      <c r="EI120">
        <v>119854.61</v>
      </c>
      <c r="EJ120">
        <v>25048.880000000001</v>
      </c>
      <c r="EK120">
        <v>14956.29</v>
      </c>
      <c r="EL120">
        <v>4395.91</v>
      </c>
      <c r="EM120">
        <v>21169</v>
      </c>
      <c r="EN120">
        <v>6642.69</v>
      </c>
      <c r="EO120">
        <v>167.16</v>
      </c>
      <c r="EP120">
        <v>2877.4</v>
      </c>
      <c r="EQ120">
        <v>195111.94</v>
      </c>
      <c r="ER120">
        <v>328099.84999999998</v>
      </c>
      <c r="ES120">
        <v>328100.03999999998</v>
      </c>
      <c r="ET120">
        <v>10277.4</v>
      </c>
      <c r="EU120">
        <v>110228.21</v>
      </c>
      <c r="EV120">
        <v>4435.99</v>
      </c>
      <c r="EX120">
        <v>279580</v>
      </c>
      <c r="EY120">
        <v>279580</v>
      </c>
      <c r="FB120">
        <v>404521.6</v>
      </c>
      <c r="FC120">
        <v>404521.6</v>
      </c>
      <c r="FD120">
        <v>76421.56</v>
      </c>
      <c r="FE120">
        <v>76421.75</v>
      </c>
    </row>
    <row r="121" spans="1:161" x14ac:dyDescent="0.25">
      <c r="A121">
        <v>118</v>
      </c>
      <c r="B121">
        <v>0.24560979750557599</v>
      </c>
      <c r="C121" t="s">
        <v>344</v>
      </c>
      <c r="E121" t="s">
        <v>173</v>
      </c>
      <c r="F121">
        <v>1</v>
      </c>
      <c r="G121" t="s">
        <v>168</v>
      </c>
      <c r="H121">
        <v>49</v>
      </c>
      <c r="I121">
        <v>3</v>
      </c>
      <c r="J121">
        <v>26</v>
      </c>
      <c r="K121">
        <v>3</v>
      </c>
      <c r="M121">
        <v>3</v>
      </c>
      <c r="N121">
        <v>37</v>
      </c>
      <c r="O121">
        <v>9</v>
      </c>
      <c r="P121">
        <v>14</v>
      </c>
      <c r="Q121">
        <v>7</v>
      </c>
      <c r="V121" t="s">
        <v>122</v>
      </c>
      <c r="AH121">
        <v>1</v>
      </c>
      <c r="AJ121" t="s">
        <v>120</v>
      </c>
      <c r="AK121" t="s">
        <v>168</v>
      </c>
      <c r="AM121" t="s">
        <v>120</v>
      </c>
      <c r="AN121" t="s">
        <v>120</v>
      </c>
      <c r="AO121" t="s">
        <v>120</v>
      </c>
      <c r="AP121">
        <v>17701.136666666669</v>
      </c>
      <c r="BL121" t="s">
        <v>125</v>
      </c>
      <c r="BM121">
        <v>0</v>
      </c>
      <c r="BP121">
        <v>0</v>
      </c>
      <c r="BS121">
        <v>0</v>
      </c>
      <c r="BW121">
        <v>916.64</v>
      </c>
      <c r="BX121">
        <v>1618.82</v>
      </c>
      <c r="BY121">
        <v>866.49</v>
      </c>
      <c r="BZ121">
        <v>3664.97</v>
      </c>
      <c r="CA121">
        <v>2608.21</v>
      </c>
      <c r="CB121">
        <v>488.79</v>
      </c>
      <c r="CC121">
        <v>10163.920000000002</v>
      </c>
      <c r="CD121">
        <v>10163.920000000002</v>
      </c>
      <c r="CE121">
        <v>10163.92</v>
      </c>
      <c r="CO121">
        <v>12902.66</v>
      </c>
      <c r="CP121">
        <v>2738.74</v>
      </c>
      <c r="CQ121">
        <v>2738.739999999998</v>
      </c>
      <c r="CS121" t="s">
        <v>125</v>
      </c>
      <c r="CT121">
        <v>0</v>
      </c>
      <c r="CW121">
        <v>0</v>
      </c>
      <c r="CZ121">
        <v>0</v>
      </c>
      <c r="DD121">
        <v>349.75</v>
      </c>
      <c r="DE121">
        <v>893.3</v>
      </c>
      <c r="DF121">
        <v>827.71</v>
      </c>
      <c r="DG121">
        <v>2281.94</v>
      </c>
      <c r="DH121">
        <v>1017.44</v>
      </c>
      <c r="DI121">
        <v>117.38</v>
      </c>
      <c r="DJ121">
        <v>5487.5200000000013</v>
      </c>
      <c r="DK121">
        <v>5487.5200000000013</v>
      </c>
      <c r="DL121">
        <v>5487.52</v>
      </c>
      <c r="DR121">
        <v>0</v>
      </c>
      <c r="DV121">
        <v>23863.200000000001</v>
      </c>
      <c r="DW121">
        <v>18375.68</v>
      </c>
      <c r="DX121">
        <v>-5487.5200000000013</v>
      </c>
      <c r="DZ121" t="s">
        <v>125</v>
      </c>
      <c r="EA121">
        <v>0</v>
      </c>
      <c r="ED121">
        <v>0</v>
      </c>
      <c r="EG121">
        <v>7320</v>
      </c>
      <c r="EH121">
        <v>7320</v>
      </c>
      <c r="EK121">
        <v>349.74</v>
      </c>
      <c r="EM121">
        <v>164.55</v>
      </c>
      <c r="EN121">
        <v>3703.83</v>
      </c>
      <c r="EO121">
        <v>618.91999999999996</v>
      </c>
      <c r="EP121">
        <v>326.89</v>
      </c>
      <c r="EQ121">
        <v>5163.93</v>
      </c>
      <c r="ER121">
        <v>12483.93</v>
      </c>
      <c r="ES121">
        <v>12483.93</v>
      </c>
      <c r="EY121">
        <v>0</v>
      </c>
      <c r="FC121">
        <v>16337.55</v>
      </c>
      <c r="FD121">
        <v>3853.62</v>
      </c>
      <c r="FE121">
        <v>-12483.93</v>
      </c>
    </row>
    <row r="122" spans="1:161" x14ac:dyDescent="0.25">
      <c r="A122">
        <v>119</v>
      </c>
      <c r="B122">
        <v>0.76074779018241701</v>
      </c>
      <c r="C122" t="s">
        <v>129</v>
      </c>
      <c r="E122" t="s">
        <v>167</v>
      </c>
      <c r="F122">
        <v>1</v>
      </c>
      <c r="G122" t="s">
        <v>184</v>
      </c>
      <c r="AH122">
        <v>1</v>
      </c>
      <c r="AJ122" t="s">
        <v>120</v>
      </c>
      <c r="AK122" t="s">
        <v>168</v>
      </c>
      <c r="AM122" t="s">
        <v>120</v>
      </c>
      <c r="AN122" t="s">
        <v>120</v>
      </c>
      <c r="AO122" t="s">
        <v>120</v>
      </c>
      <c r="BL122" t="s">
        <v>119</v>
      </c>
      <c r="BM122">
        <v>0</v>
      </c>
      <c r="BP122">
        <v>0</v>
      </c>
      <c r="BS122">
        <v>0</v>
      </c>
      <c r="CC122">
        <v>0</v>
      </c>
      <c r="CQ122">
        <v>0</v>
      </c>
      <c r="CS122" t="s">
        <v>119</v>
      </c>
      <c r="CT122">
        <v>0</v>
      </c>
      <c r="CW122">
        <v>0</v>
      </c>
      <c r="CZ122">
        <v>0</v>
      </c>
      <c r="DJ122">
        <v>0</v>
      </c>
      <c r="DR122">
        <v>0</v>
      </c>
      <c r="DX122">
        <v>0</v>
      </c>
      <c r="DZ122" t="s">
        <v>119</v>
      </c>
      <c r="EA122">
        <v>0</v>
      </c>
      <c r="ED122">
        <v>0</v>
      </c>
      <c r="EG122">
        <v>0</v>
      </c>
      <c r="ER122">
        <v>0</v>
      </c>
      <c r="EY122">
        <v>0</v>
      </c>
      <c r="FE122">
        <v>0</v>
      </c>
    </row>
    <row r="123" spans="1:161" x14ac:dyDescent="0.25">
      <c r="A123">
        <v>120</v>
      </c>
      <c r="B123">
        <v>6.0552060335608698E-2</v>
      </c>
      <c r="C123" t="s">
        <v>124</v>
      </c>
      <c r="E123" t="s">
        <v>170</v>
      </c>
      <c r="F123">
        <v>1</v>
      </c>
      <c r="G123" t="s">
        <v>184</v>
      </c>
      <c r="H123">
        <v>133</v>
      </c>
      <c r="I123">
        <v>140</v>
      </c>
      <c r="J123">
        <v>136.5</v>
      </c>
      <c r="K123">
        <v>2</v>
      </c>
      <c r="L123">
        <v>1</v>
      </c>
      <c r="M123">
        <v>1.5</v>
      </c>
      <c r="R123">
        <v>6</v>
      </c>
      <c r="S123">
        <v>9</v>
      </c>
      <c r="V123" t="s">
        <v>122</v>
      </c>
      <c r="Y123" t="s">
        <v>122</v>
      </c>
      <c r="AH123">
        <v>1</v>
      </c>
      <c r="AJ123" t="s">
        <v>120</v>
      </c>
      <c r="AK123" t="s">
        <v>120</v>
      </c>
      <c r="AM123" t="s">
        <v>120</v>
      </c>
      <c r="AN123" t="s">
        <v>168</v>
      </c>
      <c r="AO123" t="s">
        <v>120</v>
      </c>
      <c r="AP123">
        <v>46534.455000000002</v>
      </c>
      <c r="AQ123">
        <v>1857.125</v>
      </c>
      <c r="AW123">
        <v>0</v>
      </c>
      <c r="AX123">
        <v>0</v>
      </c>
      <c r="AY123">
        <v>0</v>
      </c>
      <c r="BA123">
        <v>0</v>
      </c>
      <c r="BB123">
        <v>0</v>
      </c>
      <c r="BC123">
        <v>0</v>
      </c>
      <c r="BE123">
        <v>0</v>
      </c>
      <c r="BF123">
        <v>0</v>
      </c>
      <c r="BG123">
        <v>0</v>
      </c>
      <c r="BI123">
        <v>1</v>
      </c>
      <c r="BJ123">
        <v>1</v>
      </c>
      <c r="BK123">
        <v>1</v>
      </c>
      <c r="BL123" t="s">
        <v>119</v>
      </c>
      <c r="BM123">
        <v>0</v>
      </c>
      <c r="BP123">
        <v>0</v>
      </c>
      <c r="BS123">
        <v>0</v>
      </c>
      <c r="CC123">
        <v>0</v>
      </c>
      <c r="CQ123">
        <v>0</v>
      </c>
      <c r="CS123" t="s">
        <v>125</v>
      </c>
      <c r="CT123">
        <v>0</v>
      </c>
      <c r="CW123">
        <v>0</v>
      </c>
      <c r="CZ123">
        <v>13088.55</v>
      </c>
      <c r="DA123">
        <v>13088.55</v>
      </c>
      <c r="DC123">
        <v>16825.740000000002</v>
      </c>
      <c r="DD123">
        <v>2045.69</v>
      </c>
      <c r="DE123">
        <v>1274.0899999999999</v>
      </c>
      <c r="DF123">
        <v>4138.25</v>
      </c>
      <c r="DG123">
        <v>457.86</v>
      </c>
      <c r="DH123">
        <v>5364.2</v>
      </c>
      <c r="DJ123">
        <v>30105.83</v>
      </c>
      <c r="DK123">
        <v>43194.380000000005</v>
      </c>
      <c r="DL123">
        <v>43194.38</v>
      </c>
      <c r="DR123">
        <v>0</v>
      </c>
      <c r="DS123">
        <v>1444.25</v>
      </c>
      <c r="DU123">
        <v>1444.25</v>
      </c>
      <c r="DV123">
        <v>42434.879999999997</v>
      </c>
      <c r="DW123">
        <v>-759.5</v>
      </c>
      <c r="DX123">
        <v>-41750.130000000005</v>
      </c>
      <c r="DZ123" t="s">
        <v>125</v>
      </c>
      <c r="EA123">
        <v>0</v>
      </c>
      <c r="ED123">
        <v>0</v>
      </c>
      <c r="EG123">
        <v>21634.84</v>
      </c>
      <c r="EH123">
        <v>21634.84</v>
      </c>
      <c r="EJ123">
        <v>18621.97</v>
      </c>
      <c r="EK123">
        <v>1277.23</v>
      </c>
      <c r="EL123">
        <v>1202.99</v>
      </c>
      <c r="EM123">
        <v>1470.98</v>
      </c>
      <c r="EN123">
        <v>57.16</v>
      </c>
      <c r="EO123">
        <v>6135.28</v>
      </c>
      <c r="EQ123">
        <v>28765.61</v>
      </c>
      <c r="ER123">
        <v>50400.45</v>
      </c>
      <c r="ES123">
        <v>50400.45</v>
      </c>
      <c r="EY123">
        <v>0</v>
      </c>
      <c r="EZ123">
        <v>2270</v>
      </c>
      <c r="FB123">
        <v>2270</v>
      </c>
      <c r="FC123">
        <v>50634.03</v>
      </c>
      <c r="FD123">
        <v>233.58</v>
      </c>
      <c r="FE123">
        <v>-48130.45</v>
      </c>
    </row>
    <row r="124" spans="1:161" x14ac:dyDescent="0.25">
      <c r="A124">
        <v>121</v>
      </c>
      <c r="B124">
        <v>0.68848061450664899</v>
      </c>
      <c r="C124" t="s">
        <v>124</v>
      </c>
      <c r="D124">
        <v>3</v>
      </c>
      <c r="E124" t="s">
        <v>169</v>
      </c>
      <c r="F124">
        <v>1</v>
      </c>
      <c r="G124" t="s">
        <v>184</v>
      </c>
      <c r="H124">
        <v>45</v>
      </c>
      <c r="I124">
        <v>63</v>
      </c>
      <c r="J124">
        <v>54</v>
      </c>
      <c r="K124">
        <v>2</v>
      </c>
      <c r="L124">
        <v>2</v>
      </c>
      <c r="M124">
        <v>2</v>
      </c>
      <c r="N124">
        <v>10</v>
      </c>
      <c r="O124">
        <v>0</v>
      </c>
      <c r="P124">
        <v>18</v>
      </c>
      <c r="Q124">
        <v>5</v>
      </c>
      <c r="R124">
        <v>3.5</v>
      </c>
      <c r="S124">
        <v>5</v>
      </c>
      <c r="AA124" t="s">
        <v>122</v>
      </c>
      <c r="AB124" t="s">
        <v>122</v>
      </c>
      <c r="AF124" t="s">
        <v>122</v>
      </c>
      <c r="AH124">
        <v>1</v>
      </c>
      <c r="AJ124" t="s">
        <v>120</v>
      </c>
      <c r="AK124" t="s">
        <v>120</v>
      </c>
      <c r="AM124" t="s">
        <v>120</v>
      </c>
      <c r="AN124" t="s">
        <v>168</v>
      </c>
      <c r="AO124" t="s">
        <v>120</v>
      </c>
      <c r="AP124">
        <v>34873.86</v>
      </c>
      <c r="AQ124">
        <v>41943.18</v>
      </c>
      <c r="AV124">
        <v>0</v>
      </c>
      <c r="AY124">
        <v>0</v>
      </c>
      <c r="AZ124">
        <v>0.54700621173692598</v>
      </c>
      <c r="BC124">
        <v>0.54700621173692598</v>
      </c>
      <c r="BD124">
        <v>0.45299378826307402</v>
      </c>
      <c r="BG124">
        <v>0.45299378826307402</v>
      </c>
      <c r="BH124">
        <v>0</v>
      </c>
      <c r="BK124">
        <v>0</v>
      </c>
      <c r="BL124" t="s">
        <v>121</v>
      </c>
      <c r="BM124">
        <v>7370</v>
      </c>
      <c r="BN124">
        <v>7370</v>
      </c>
      <c r="BP124">
        <v>0</v>
      </c>
      <c r="BS124">
        <v>7370</v>
      </c>
      <c r="BT124">
        <v>7370</v>
      </c>
      <c r="BU124">
        <v>2501.04</v>
      </c>
      <c r="BV124">
        <v>1680</v>
      </c>
      <c r="BW124">
        <v>1520.84</v>
      </c>
      <c r="BX124">
        <v>312.2</v>
      </c>
      <c r="CB124">
        <v>37</v>
      </c>
      <c r="CC124">
        <v>6051.08</v>
      </c>
      <c r="CD124">
        <v>13421.08</v>
      </c>
      <c r="CE124">
        <v>13596.91</v>
      </c>
      <c r="CH124">
        <v>22943.18</v>
      </c>
      <c r="CJ124">
        <v>19000</v>
      </c>
      <c r="CN124">
        <v>41943.18</v>
      </c>
      <c r="CO124">
        <v>41943.18</v>
      </c>
      <c r="CP124">
        <v>28346.27</v>
      </c>
      <c r="CQ124">
        <v>28522.1</v>
      </c>
      <c r="CS124" t="s">
        <v>123</v>
      </c>
      <c r="CT124">
        <v>0</v>
      </c>
      <c r="CW124">
        <v>0</v>
      </c>
      <c r="CZ124">
        <v>0</v>
      </c>
      <c r="DJ124">
        <v>0</v>
      </c>
      <c r="DR124">
        <v>0</v>
      </c>
      <c r="DW124">
        <v>27804.54</v>
      </c>
      <c r="DX124">
        <v>0</v>
      </c>
      <c r="DZ124" t="s">
        <v>119</v>
      </c>
      <c r="EA124">
        <v>0</v>
      </c>
      <c r="ED124">
        <v>0</v>
      </c>
      <c r="EG124">
        <v>0</v>
      </c>
      <c r="ER124">
        <v>0</v>
      </c>
      <c r="EY124">
        <v>0</v>
      </c>
      <c r="FE124">
        <v>0</v>
      </c>
    </row>
    <row r="125" spans="1:161" x14ac:dyDescent="0.25">
      <c r="A125">
        <v>122</v>
      </c>
      <c r="B125">
        <v>0.94410597631880899</v>
      </c>
      <c r="C125" t="s">
        <v>344</v>
      </c>
      <c r="E125" t="s">
        <v>170</v>
      </c>
      <c r="F125">
        <v>1</v>
      </c>
      <c r="G125" t="s">
        <v>184</v>
      </c>
      <c r="H125">
        <v>36</v>
      </c>
      <c r="I125">
        <v>57</v>
      </c>
      <c r="J125">
        <v>46.5</v>
      </c>
      <c r="K125">
        <v>1</v>
      </c>
      <c r="L125">
        <v>2</v>
      </c>
      <c r="M125">
        <v>1.5</v>
      </c>
      <c r="R125">
        <v>10</v>
      </c>
      <c r="S125">
        <v>10</v>
      </c>
      <c r="V125" t="s">
        <v>122</v>
      </c>
      <c r="X125" t="s">
        <v>122</v>
      </c>
      <c r="AC125" t="s">
        <v>122</v>
      </c>
      <c r="AH125">
        <v>1</v>
      </c>
      <c r="AJ125" t="s">
        <v>120</v>
      </c>
      <c r="AK125" t="s">
        <v>120</v>
      </c>
      <c r="AM125" t="s">
        <v>168</v>
      </c>
      <c r="AN125" t="s">
        <v>120</v>
      </c>
      <c r="AO125" t="s">
        <v>120</v>
      </c>
      <c r="AP125">
        <v>36463.379999999997</v>
      </c>
      <c r="BL125" t="s">
        <v>119</v>
      </c>
      <c r="BM125">
        <v>0</v>
      </c>
      <c r="BP125">
        <v>0</v>
      </c>
      <c r="BS125">
        <v>0</v>
      </c>
      <c r="CC125">
        <v>0</v>
      </c>
      <c r="CQ125">
        <v>0</v>
      </c>
      <c r="CS125" t="s">
        <v>119</v>
      </c>
      <c r="CT125">
        <v>0</v>
      </c>
      <c r="CW125">
        <v>0</v>
      </c>
      <c r="CZ125">
        <v>0</v>
      </c>
      <c r="DJ125">
        <v>0</v>
      </c>
      <c r="DR125">
        <v>0</v>
      </c>
      <c r="DX125">
        <v>0</v>
      </c>
      <c r="DZ125" t="s">
        <v>125</v>
      </c>
      <c r="EA125">
        <v>0</v>
      </c>
      <c r="ED125">
        <v>0</v>
      </c>
      <c r="EG125">
        <v>0</v>
      </c>
      <c r="EJ125">
        <v>11877.29</v>
      </c>
      <c r="EK125">
        <v>11507.77</v>
      </c>
      <c r="EL125">
        <v>1465.71</v>
      </c>
      <c r="EM125">
        <v>2605.91</v>
      </c>
      <c r="EN125">
        <v>5376.45</v>
      </c>
      <c r="EP125">
        <v>828</v>
      </c>
      <c r="EQ125">
        <v>33661.129999999997</v>
      </c>
      <c r="ER125">
        <v>33661.129999999997</v>
      </c>
      <c r="ES125">
        <v>33661.129999999997</v>
      </c>
      <c r="EY125">
        <v>0</v>
      </c>
      <c r="FC125">
        <v>36463.379999999997</v>
      </c>
      <c r="FD125">
        <v>2802.25</v>
      </c>
      <c r="FE125">
        <v>-33661.129999999997</v>
      </c>
    </row>
    <row r="126" spans="1:161" x14ac:dyDescent="0.25">
      <c r="A126">
        <v>123</v>
      </c>
      <c r="B126">
        <v>6.1489096803251098E-2</v>
      </c>
      <c r="C126" t="s">
        <v>344</v>
      </c>
      <c r="E126" t="s">
        <v>170</v>
      </c>
      <c r="F126">
        <v>1</v>
      </c>
      <c r="G126" t="s">
        <v>184</v>
      </c>
      <c r="H126">
        <v>49</v>
      </c>
      <c r="I126">
        <v>78</v>
      </c>
      <c r="J126">
        <v>63.5</v>
      </c>
      <c r="K126">
        <v>0</v>
      </c>
      <c r="L126">
        <v>1</v>
      </c>
      <c r="M126">
        <v>0.5</v>
      </c>
      <c r="AB126" t="s">
        <v>122</v>
      </c>
      <c r="AH126">
        <v>1</v>
      </c>
      <c r="AJ126" t="s">
        <v>120</v>
      </c>
      <c r="AK126" t="s">
        <v>120</v>
      </c>
      <c r="AM126" t="s">
        <v>120</v>
      </c>
      <c r="AN126" t="s">
        <v>168</v>
      </c>
      <c r="AO126" t="s">
        <v>120</v>
      </c>
      <c r="AP126">
        <v>17446.7</v>
      </c>
      <c r="BL126" t="s">
        <v>119</v>
      </c>
      <c r="BM126">
        <v>0</v>
      </c>
      <c r="BP126">
        <v>0</v>
      </c>
      <c r="BS126">
        <v>0</v>
      </c>
      <c r="CC126">
        <v>0</v>
      </c>
      <c r="CQ126">
        <v>0</v>
      </c>
      <c r="CS126" t="s">
        <v>119</v>
      </c>
      <c r="CT126">
        <v>0</v>
      </c>
      <c r="CW126">
        <v>0</v>
      </c>
      <c r="CZ126">
        <v>0</v>
      </c>
      <c r="DJ126">
        <v>0</v>
      </c>
      <c r="DR126">
        <v>0</v>
      </c>
      <c r="DX126">
        <v>0</v>
      </c>
      <c r="DZ126" t="s">
        <v>121</v>
      </c>
      <c r="EA126">
        <v>0</v>
      </c>
      <c r="ED126">
        <v>0</v>
      </c>
      <c r="EG126">
        <v>0</v>
      </c>
      <c r="ER126">
        <v>16667.88</v>
      </c>
      <c r="ES126">
        <v>16667.88</v>
      </c>
      <c r="EY126">
        <v>0</v>
      </c>
      <c r="FC126">
        <v>17446.7</v>
      </c>
      <c r="FD126">
        <v>-371.4</v>
      </c>
      <c r="FE126">
        <v>-16667.88</v>
      </c>
    </row>
    <row r="127" spans="1:161" x14ac:dyDescent="0.25">
      <c r="A127">
        <v>124</v>
      </c>
      <c r="B127">
        <v>0.46375592450001901</v>
      </c>
      <c r="C127" t="s">
        <v>124</v>
      </c>
      <c r="D127">
        <v>2</v>
      </c>
      <c r="E127" t="s">
        <v>177</v>
      </c>
      <c r="F127">
        <v>1</v>
      </c>
      <c r="G127" t="s">
        <v>184</v>
      </c>
      <c r="H127">
        <v>45</v>
      </c>
      <c r="I127">
        <v>53</v>
      </c>
      <c r="J127">
        <v>49</v>
      </c>
      <c r="K127">
        <v>3</v>
      </c>
      <c r="L127">
        <v>1</v>
      </c>
      <c r="M127">
        <v>2</v>
      </c>
      <c r="N127">
        <v>16</v>
      </c>
      <c r="O127">
        <v>0</v>
      </c>
      <c r="P127">
        <v>26</v>
      </c>
      <c r="Q127">
        <v>4</v>
      </c>
      <c r="R127">
        <v>5.5</v>
      </c>
      <c r="S127">
        <v>6.5</v>
      </c>
      <c r="Y127" t="s">
        <v>122</v>
      </c>
      <c r="AA127" t="s">
        <v>122</v>
      </c>
      <c r="AB127" t="s">
        <v>122</v>
      </c>
      <c r="AC127" t="s">
        <v>122</v>
      </c>
      <c r="AH127">
        <v>1</v>
      </c>
      <c r="AJ127" t="s">
        <v>120</v>
      </c>
      <c r="AK127" t="s">
        <v>120</v>
      </c>
      <c r="AM127" t="s">
        <v>168</v>
      </c>
      <c r="AN127" t="s">
        <v>120</v>
      </c>
      <c r="AO127" t="s">
        <v>120</v>
      </c>
      <c r="AP127">
        <v>25550.860000000004</v>
      </c>
      <c r="BL127" t="s">
        <v>125</v>
      </c>
      <c r="BM127">
        <v>0</v>
      </c>
      <c r="BP127">
        <v>0</v>
      </c>
      <c r="BS127">
        <v>0</v>
      </c>
      <c r="BY127">
        <v>407.35</v>
      </c>
      <c r="BZ127">
        <v>886.19</v>
      </c>
      <c r="CC127">
        <v>1293.54</v>
      </c>
      <c r="CD127">
        <v>1293.54</v>
      </c>
      <c r="CE127">
        <v>1293.54</v>
      </c>
      <c r="CO127">
        <v>1193.5999999999999</v>
      </c>
      <c r="CP127">
        <v>-99.94</v>
      </c>
      <c r="CQ127">
        <v>-99.940000000000055</v>
      </c>
      <c r="CS127" t="s">
        <v>125</v>
      </c>
      <c r="CT127">
        <v>0</v>
      </c>
      <c r="CW127">
        <v>0</v>
      </c>
      <c r="CZ127">
        <v>0</v>
      </c>
      <c r="DC127">
        <v>1236.5</v>
      </c>
      <c r="DE127">
        <v>389.01</v>
      </c>
      <c r="DF127">
        <v>16497.7</v>
      </c>
      <c r="DG127">
        <v>30090.86</v>
      </c>
      <c r="DH127">
        <v>102.1</v>
      </c>
      <c r="DJ127">
        <v>48316.17</v>
      </c>
      <c r="DK127">
        <v>48316.17</v>
      </c>
      <c r="DL127">
        <v>48316.17</v>
      </c>
      <c r="DR127">
        <v>0</v>
      </c>
      <c r="DV127">
        <v>57782.9</v>
      </c>
      <c r="DW127">
        <v>9466.73</v>
      </c>
      <c r="DX127">
        <v>-48316.17</v>
      </c>
      <c r="DZ127" t="s">
        <v>121</v>
      </c>
      <c r="EA127">
        <v>0</v>
      </c>
      <c r="ED127">
        <v>0</v>
      </c>
      <c r="EG127">
        <v>0</v>
      </c>
      <c r="EJ127">
        <v>210</v>
      </c>
      <c r="EL127">
        <v>2938.63</v>
      </c>
      <c r="EM127">
        <v>4062.9</v>
      </c>
      <c r="EN127">
        <v>2068.65</v>
      </c>
      <c r="EQ127">
        <v>9280.18</v>
      </c>
      <c r="ER127">
        <v>9280.18</v>
      </c>
      <c r="ES127">
        <v>9280.18</v>
      </c>
      <c r="EY127">
        <v>0</v>
      </c>
      <c r="FC127">
        <v>17676.080000000002</v>
      </c>
      <c r="FD127">
        <v>8395.9</v>
      </c>
      <c r="FE127">
        <v>-9280.18</v>
      </c>
    </row>
    <row r="128" spans="1:161" x14ac:dyDescent="0.25">
      <c r="A128">
        <v>125</v>
      </c>
      <c r="B128">
        <v>3.9003792230905103E-2</v>
      </c>
      <c r="C128" t="s">
        <v>126</v>
      </c>
      <c r="E128" t="s">
        <v>177</v>
      </c>
      <c r="F128">
        <v>1</v>
      </c>
      <c r="G128" t="s">
        <v>184</v>
      </c>
      <c r="H128">
        <v>419</v>
      </c>
      <c r="I128">
        <v>444</v>
      </c>
      <c r="J128">
        <v>431.5</v>
      </c>
      <c r="K128">
        <v>3</v>
      </c>
      <c r="L128">
        <v>2</v>
      </c>
      <c r="M128">
        <v>2.5</v>
      </c>
      <c r="R128">
        <v>8</v>
      </c>
      <c r="S128">
        <v>14</v>
      </c>
      <c r="U128">
        <v>6</v>
      </c>
      <c r="V128" t="s">
        <v>122</v>
      </c>
      <c r="W128" t="s">
        <v>122</v>
      </c>
      <c r="AA128" t="s">
        <v>122</v>
      </c>
      <c r="AB128" t="s">
        <v>122</v>
      </c>
      <c r="AF128" t="s">
        <v>122</v>
      </c>
      <c r="AG128" t="s">
        <v>122</v>
      </c>
      <c r="AH128">
        <v>1</v>
      </c>
      <c r="AJ128" t="s">
        <v>120</v>
      </c>
      <c r="AK128" t="s">
        <v>120</v>
      </c>
      <c r="AM128" t="s">
        <v>168</v>
      </c>
      <c r="AN128" t="s">
        <v>120</v>
      </c>
      <c r="AO128">
        <v>1</v>
      </c>
      <c r="AP128">
        <v>990645.67500000005</v>
      </c>
      <c r="AQ128">
        <v>990645.67500000005</v>
      </c>
      <c r="AR128">
        <v>289658.14</v>
      </c>
      <c r="AT128">
        <v>248955.6</v>
      </c>
      <c r="AU128">
        <v>330360.68</v>
      </c>
      <c r="AW128">
        <v>0.25903140083954251</v>
      </c>
      <c r="AX128">
        <v>0.32382290918664175</v>
      </c>
      <c r="AY128">
        <v>0.29142715501309213</v>
      </c>
      <c r="BA128">
        <v>0.16246721823003993</v>
      </c>
      <c r="BB128">
        <v>0.142733847816916</v>
      </c>
      <c r="BC128">
        <v>0.15260053302347798</v>
      </c>
      <c r="BE128">
        <v>0.56694559404781608</v>
      </c>
      <c r="BF128">
        <v>0.51574681225349805</v>
      </c>
      <c r="BG128">
        <v>0.54134620315065707</v>
      </c>
      <c r="BI128">
        <v>1.1555786882601568E-2</v>
      </c>
      <c r="BJ128">
        <v>1.7696430742944247E-2</v>
      </c>
      <c r="BK128">
        <v>1.4626108812772907E-2</v>
      </c>
      <c r="BL128" t="s">
        <v>119</v>
      </c>
      <c r="CC128">
        <v>0</v>
      </c>
      <c r="CS128" t="s">
        <v>127</v>
      </c>
      <c r="CT128">
        <v>418253.66</v>
      </c>
      <c r="CU128">
        <v>415818.66</v>
      </c>
      <c r="CV128">
        <v>2435</v>
      </c>
      <c r="CW128">
        <v>217431.2</v>
      </c>
      <c r="CX128">
        <v>20248.05</v>
      </c>
      <c r="CY128">
        <v>197183.15</v>
      </c>
      <c r="CZ128">
        <v>635684.86</v>
      </c>
      <c r="DA128">
        <v>640613.35</v>
      </c>
      <c r="DB128">
        <v>7319.59</v>
      </c>
      <c r="DC128">
        <v>37396.480000000003</v>
      </c>
      <c r="DD128">
        <v>7506.52</v>
      </c>
      <c r="DE128">
        <v>37396.480000000003</v>
      </c>
      <c r="DF128">
        <v>45106.74</v>
      </c>
      <c r="DG128">
        <v>50104.41</v>
      </c>
      <c r="DH128">
        <v>57675.42</v>
      </c>
      <c r="DI128">
        <v>71028.08</v>
      </c>
      <c r="DJ128">
        <v>313890.18</v>
      </c>
      <c r="DK128">
        <v>949575.04</v>
      </c>
      <c r="DL128">
        <v>955498.1</v>
      </c>
      <c r="DN128">
        <v>248955.6</v>
      </c>
      <c r="DO128">
        <v>156147.57</v>
      </c>
      <c r="DP128">
        <v>234193.15</v>
      </c>
      <c r="DQ128">
        <v>310699.40000000002</v>
      </c>
      <c r="DR128">
        <v>544892.55000000005</v>
      </c>
      <c r="DS128">
        <v>11106.29</v>
      </c>
      <c r="DU128">
        <v>961102.01</v>
      </c>
      <c r="DV128">
        <v>961102.01</v>
      </c>
      <c r="DW128">
        <v>7558.3</v>
      </c>
      <c r="DX128">
        <v>11526.969999999972</v>
      </c>
      <c r="DZ128" t="s">
        <v>127</v>
      </c>
      <c r="EA128">
        <v>351649.08</v>
      </c>
      <c r="EB128">
        <v>351649.08</v>
      </c>
      <c r="ED128">
        <v>255581.18</v>
      </c>
      <c r="EE128">
        <v>11907.93</v>
      </c>
      <c r="EF128">
        <v>243673.25</v>
      </c>
      <c r="EG128">
        <v>607224.26</v>
      </c>
      <c r="EH128">
        <v>611773.06000000006</v>
      </c>
      <c r="EI128">
        <v>11966.43</v>
      </c>
      <c r="EJ128">
        <v>42234.400000000001</v>
      </c>
      <c r="EK128">
        <v>70994.16</v>
      </c>
      <c r="EL128">
        <v>16095.09</v>
      </c>
      <c r="EM128">
        <v>48223.31</v>
      </c>
      <c r="EN128">
        <v>74453.100000000006</v>
      </c>
      <c r="EO128">
        <v>58102.62</v>
      </c>
      <c r="EP128">
        <v>71524.990000000005</v>
      </c>
      <c r="EQ128">
        <v>393594.1</v>
      </c>
      <c r="ER128">
        <v>1000818.36</v>
      </c>
      <c r="ES128">
        <v>1019972.85</v>
      </c>
      <c r="EU128">
        <v>330360.68</v>
      </c>
      <c r="EV128">
        <v>145615.54999999999</v>
      </c>
      <c r="EW128">
        <v>184460</v>
      </c>
      <c r="EX128">
        <v>341699.4</v>
      </c>
      <c r="EY128">
        <v>526159.4</v>
      </c>
      <c r="EZ128">
        <v>18053.71</v>
      </c>
      <c r="FB128">
        <v>1020189.34</v>
      </c>
      <c r="FC128">
        <v>1020189.34</v>
      </c>
      <c r="FD128">
        <v>5647.99</v>
      </c>
      <c r="FE128">
        <v>19370.979999999981</v>
      </c>
    </row>
    <row r="129" spans="1:161" x14ac:dyDescent="0.25">
      <c r="A129">
        <v>126</v>
      </c>
      <c r="B129">
        <v>0.50955611546964996</v>
      </c>
      <c r="C129" t="s">
        <v>344</v>
      </c>
      <c r="E129" t="s">
        <v>174</v>
      </c>
      <c r="F129">
        <v>2</v>
      </c>
      <c r="G129" t="s">
        <v>184</v>
      </c>
      <c r="H129">
        <v>230</v>
      </c>
      <c r="I129">
        <v>230</v>
      </c>
      <c r="J129">
        <v>230</v>
      </c>
      <c r="K129">
        <v>2</v>
      </c>
      <c r="L129">
        <v>2</v>
      </c>
      <c r="M129">
        <v>2</v>
      </c>
      <c r="P129">
        <v>0</v>
      </c>
      <c r="Q129">
        <v>59</v>
      </c>
      <c r="R129">
        <v>0</v>
      </c>
      <c r="S129">
        <v>0</v>
      </c>
      <c r="V129" t="s">
        <v>122</v>
      </c>
      <c r="AH129">
        <v>1</v>
      </c>
      <c r="AJ129" t="s">
        <v>120</v>
      </c>
      <c r="AK129" t="s">
        <v>120</v>
      </c>
      <c r="AM129" t="s">
        <v>120</v>
      </c>
      <c r="AN129" t="s">
        <v>168</v>
      </c>
      <c r="AO129" t="s">
        <v>120</v>
      </c>
      <c r="AP129">
        <v>60459.453333333331</v>
      </c>
      <c r="BL129" t="s">
        <v>121</v>
      </c>
      <c r="BM129">
        <v>0</v>
      </c>
      <c r="BP129">
        <v>0</v>
      </c>
      <c r="BS129">
        <v>2860</v>
      </c>
      <c r="BT129">
        <v>2860</v>
      </c>
      <c r="BV129">
        <v>3415.38</v>
      </c>
      <c r="BW129">
        <v>5450.93</v>
      </c>
      <c r="BX129">
        <v>9041.11</v>
      </c>
      <c r="BY129">
        <v>2834.06</v>
      </c>
      <c r="BZ129">
        <v>34.57</v>
      </c>
      <c r="CA129">
        <v>15228.88</v>
      </c>
      <c r="CB129">
        <v>3684.74</v>
      </c>
      <c r="CC129">
        <v>39689.67</v>
      </c>
      <c r="CD129">
        <v>42549.67</v>
      </c>
      <c r="CE129">
        <v>42549.66</v>
      </c>
      <c r="CO129">
        <v>62040.53</v>
      </c>
      <c r="CP129">
        <v>19490.87</v>
      </c>
      <c r="CQ129">
        <v>19490.86</v>
      </c>
      <c r="CS129" t="s">
        <v>121</v>
      </c>
      <c r="CT129">
        <v>0</v>
      </c>
      <c r="CW129">
        <v>0</v>
      </c>
      <c r="CZ129">
        <v>1300</v>
      </c>
      <c r="DA129">
        <v>1300</v>
      </c>
      <c r="DC129">
        <v>3437.19</v>
      </c>
      <c r="DD129">
        <v>4347.83</v>
      </c>
      <c r="DE129">
        <v>7700.17</v>
      </c>
      <c r="DF129">
        <v>4129.26</v>
      </c>
      <c r="DG129">
        <v>10</v>
      </c>
      <c r="DH129">
        <v>13227.82</v>
      </c>
      <c r="DI129">
        <v>2476.2800000000002</v>
      </c>
      <c r="DJ129">
        <v>35328.550000000003</v>
      </c>
      <c r="DK129">
        <v>36628.550000000003</v>
      </c>
      <c r="DL129">
        <v>36628.550000000003</v>
      </c>
      <c r="DR129">
        <v>0</v>
      </c>
      <c r="DV129">
        <v>56269.86</v>
      </c>
      <c r="DW129">
        <v>19641.310000000001</v>
      </c>
      <c r="DX129">
        <v>-36628.550000000003</v>
      </c>
      <c r="DZ129" t="s">
        <v>121</v>
      </c>
      <c r="EA129">
        <v>0</v>
      </c>
      <c r="ED129">
        <v>0</v>
      </c>
      <c r="EG129">
        <v>3986.92</v>
      </c>
      <c r="EH129">
        <v>3986.92</v>
      </c>
      <c r="EJ129">
        <v>3365.49</v>
      </c>
      <c r="EK129">
        <v>5679.24</v>
      </c>
      <c r="EL129">
        <v>9017.66</v>
      </c>
      <c r="EM129">
        <v>5324.51</v>
      </c>
      <c r="EN129">
        <v>135.72999999999999</v>
      </c>
      <c r="EO129">
        <v>9492.19</v>
      </c>
      <c r="EP129">
        <v>6352.45</v>
      </c>
      <c r="EQ129">
        <v>39367.269999999997</v>
      </c>
      <c r="ER129">
        <v>43354.189999999995</v>
      </c>
      <c r="ES129">
        <v>43355.19</v>
      </c>
      <c r="EY129">
        <v>0</v>
      </c>
      <c r="FC129">
        <v>63067.97</v>
      </c>
      <c r="FD129">
        <v>19712.78</v>
      </c>
      <c r="FE129">
        <v>-43354.189999999995</v>
      </c>
    </row>
    <row r="130" spans="1:161" x14ac:dyDescent="0.25">
      <c r="A130">
        <v>127</v>
      </c>
      <c r="B130">
        <v>0.81682111277470204</v>
      </c>
      <c r="C130" t="s">
        <v>344</v>
      </c>
      <c r="E130" t="s">
        <v>170</v>
      </c>
      <c r="F130">
        <v>1</v>
      </c>
      <c r="G130" t="s">
        <v>184</v>
      </c>
      <c r="H130">
        <v>125</v>
      </c>
      <c r="I130">
        <v>125</v>
      </c>
      <c r="J130">
        <v>125</v>
      </c>
      <c r="K130">
        <v>0</v>
      </c>
      <c r="L130">
        <v>0</v>
      </c>
      <c r="M130">
        <v>0</v>
      </c>
      <c r="R130">
        <v>6</v>
      </c>
      <c r="S130">
        <v>6</v>
      </c>
      <c r="V130" t="s">
        <v>122</v>
      </c>
      <c r="AB130" t="s">
        <v>122</v>
      </c>
      <c r="AH130">
        <v>1</v>
      </c>
      <c r="AJ130" t="s">
        <v>120</v>
      </c>
      <c r="AK130" t="s">
        <v>120</v>
      </c>
      <c r="AL130" t="s">
        <v>168</v>
      </c>
      <c r="AM130" t="s">
        <v>120</v>
      </c>
      <c r="AN130" t="s">
        <v>120</v>
      </c>
      <c r="AO130" t="s">
        <v>120</v>
      </c>
      <c r="AP130">
        <v>80829.279999999999</v>
      </c>
      <c r="BL130" t="s">
        <v>119</v>
      </c>
      <c r="BM130">
        <v>0</v>
      </c>
      <c r="BP130">
        <v>0</v>
      </c>
      <c r="BS130">
        <v>0</v>
      </c>
      <c r="CC130">
        <v>0</v>
      </c>
      <c r="CQ130">
        <v>0</v>
      </c>
      <c r="CS130" t="s">
        <v>121</v>
      </c>
      <c r="CT130">
        <v>0</v>
      </c>
      <c r="CW130">
        <v>0</v>
      </c>
      <c r="CZ130">
        <v>3441.35</v>
      </c>
      <c r="DA130">
        <v>3441.35</v>
      </c>
      <c r="DC130">
        <v>7357.52</v>
      </c>
      <c r="DE130">
        <v>369.01</v>
      </c>
      <c r="DF130">
        <v>2825.29</v>
      </c>
      <c r="DG130">
        <v>8999.7900000000009</v>
      </c>
      <c r="DH130">
        <v>2783.1</v>
      </c>
      <c r="DI130">
        <v>6003.35</v>
      </c>
      <c r="DJ130">
        <v>28338.059999999998</v>
      </c>
      <c r="DK130">
        <v>31779.409999999996</v>
      </c>
      <c r="DL130">
        <v>31799.41</v>
      </c>
      <c r="DR130">
        <v>0</v>
      </c>
      <c r="DV130">
        <v>72490.42</v>
      </c>
      <c r="DW130">
        <v>40711.01</v>
      </c>
      <c r="DX130">
        <v>-31779.409999999996</v>
      </c>
      <c r="DZ130" t="s">
        <v>121</v>
      </c>
      <c r="EA130">
        <v>0</v>
      </c>
      <c r="ED130">
        <v>0</v>
      </c>
      <c r="EG130">
        <v>17053.32</v>
      </c>
      <c r="EH130">
        <v>17053.32</v>
      </c>
      <c r="EJ130">
        <v>7208.86</v>
      </c>
      <c r="EL130">
        <v>381.5</v>
      </c>
      <c r="EM130">
        <v>3451.85</v>
      </c>
      <c r="EN130">
        <v>5090.49</v>
      </c>
      <c r="EO130">
        <v>3668.69</v>
      </c>
      <c r="EP130">
        <v>3635.24</v>
      </c>
      <c r="EQ130">
        <v>23436.629999999997</v>
      </c>
      <c r="ER130">
        <v>40489.949999999997</v>
      </c>
      <c r="ES130">
        <v>40489.949999999997</v>
      </c>
      <c r="EY130">
        <v>0</v>
      </c>
      <c r="FC130">
        <v>89168.14</v>
      </c>
      <c r="FD130">
        <v>48678.19</v>
      </c>
      <c r="FE130">
        <v>-40489.949999999997</v>
      </c>
    </row>
    <row r="131" spans="1:161" x14ac:dyDescent="0.25">
      <c r="A131">
        <v>128</v>
      </c>
      <c r="B131">
        <v>0.22123877976091799</v>
      </c>
      <c r="C131" t="s">
        <v>128</v>
      </c>
      <c r="E131" t="s">
        <v>173</v>
      </c>
      <c r="F131">
        <v>1</v>
      </c>
      <c r="G131" t="s">
        <v>168</v>
      </c>
      <c r="H131">
        <v>39</v>
      </c>
      <c r="I131">
        <v>26</v>
      </c>
      <c r="J131">
        <v>32.5</v>
      </c>
      <c r="K131">
        <v>2</v>
      </c>
      <c r="L131">
        <v>2</v>
      </c>
      <c r="M131">
        <v>2</v>
      </c>
      <c r="R131">
        <v>10</v>
      </c>
      <c r="AB131" t="s">
        <v>122</v>
      </c>
      <c r="AH131">
        <v>2</v>
      </c>
      <c r="AJ131" t="s">
        <v>120</v>
      </c>
      <c r="AK131" t="s">
        <v>120</v>
      </c>
      <c r="AM131" t="s">
        <v>168</v>
      </c>
      <c r="AN131" t="s">
        <v>168</v>
      </c>
      <c r="AO131" t="s">
        <v>120</v>
      </c>
      <c r="AP131">
        <v>206258.32</v>
      </c>
      <c r="AQ131">
        <v>183545.58</v>
      </c>
      <c r="AX131">
        <v>0</v>
      </c>
      <c r="AY131">
        <v>0</v>
      </c>
      <c r="BB131">
        <v>0.99237246682813063</v>
      </c>
      <c r="BC131">
        <v>0.99237246682813063</v>
      </c>
      <c r="BF131">
        <v>0</v>
      </c>
      <c r="BG131">
        <v>0</v>
      </c>
      <c r="BJ131">
        <v>7.6275331718693527E-3</v>
      </c>
      <c r="BK131">
        <v>7.6275331718693527E-3</v>
      </c>
      <c r="BL131" t="s">
        <v>119</v>
      </c>
      <c r="BM131">
        <v>0</v>
      </c>
      <c r="BP131">
        <v>0</v>
      </c>
      <c r="BS131">
        <v>0</v>
      </c>
      <c r="CC131">
        <v>0</v>
      </c>
      <c r="CQ131">
        <v>0</v>
      </c>
      <c r="CS131" t="s">
        <v>127</v>
      </c>
      <c r="CT131">
        <v>0</v>
      </c>
      <c r="CW131">
        <v>0</v>
      </c>
      <c r="CZ131">
        <v>61436.480000000003</v>
      </c>
      <c r="DA131">
        <v>61436.480000000003</v>
      </c>
      <c r="DB131">
        <v>4292.7299999999996</v>
      </c>
      <c r="DC131">
        <v>10000</v>
      </c>
      <c r="DD131">
        <v>87451.76</v>
      </c>
      <c r="DE131">
        <v>11762.01</v>
      </c>
      <c r="DF131">
        <v>20958.419999999998</v>
      </c>
      <c r="DG131">
        <v>1538.05</v>
      </c>
      <c r="DJ131">
        <v>136002.96999999997</v>
      </c>
      <c r="DK131">
        <v>197439.44999999998</v>
      </c>
      <c r="DL131">
        <v>197439.45</v>
      </c>
      <c r="DR131">
        <v>0</v>
      </c>
      <c r="DV131">
        <v>228971.06</v>
      </c>
      <c r="DW131">
        <v>31531.61</v>
      </c>
      <c r="DX131">
        <v>-197439.44999999998</v>
      </c>
      <c r="DZ131" t="s">
        <v>127</v>
      </c>
      <c r="EA131">
        <v>0</v>
      </c>
      <c r="ED131">
        <v>0</v>
      </c>
      <c r="EG131">
        <v>85055.81</v>
      </c>
      <c r="EI131">
        <v>10393.11</v>
      </c>
      <c r="EJ131">
        <v>9894</v>
      </c>
      <c r="EK131">
        <v>2516.46</v>
      </c>
      <c r="EL131">
        <v>87063.96</v>
      </c>
      <c r="EM131">
        <v>15501.67</v>
      </c>
      <c r="EN131">
        <v>904.67</v>
      </c>
      <c r="EQ131">
        <v>126273.87</v>
      </c>
      <c r="ER131">
        <v>211329.68</v>
      </c>
      <c r="ES131">
        <v>211329.68</v>
      </c>
      <c r="EV131">
        <v>182145.58</v>
      </c>
      <c r="EY131">
        <v>0</v>
      </c>
      <c r="EZ131">
        <v>1400</v>
      </c>
      <c r="FB131">
        <v>183545.58</v>
      </c>
      <c r="FC131">
        <v>183545.58</v>
      </c>
      <c r="FD131">
        <v>-27784.1</v>
      </c>
      <c r="FE131">
        <v>-27784.100000000006</v>
      </c>
    </row>
    <row r="132" spans="1:161" x14ac:dyDescent="0.25">
      <c r="A132">
        <v>129</v>
      </c>
      <c r="B132">
        <v>0.62235251135580605</v>
      </c>
      <c r="C132" t="s">
        <v>344</v>
      </c>
      <c r="E132" t="s">
        <v>167</v>
      </c>
      <c r="F132">
        <v>1</v>
      </c>
      <c r="G132" t="s">
        <v>184</v>
      </c>
      <c r="H132">
        <v>30</v>
      </c>
      <c r="I132">
        <v>52</v>
      </c>
      <c r="J132">
        <v>41</v>
      </c>
      <c r="K132">
        <v>1</v>
      </c>
      <c r="L132">
        <v>1</v>
      </c>
      <c r="M132">
        <v>1</v>
      </c>
      <c r="R132">
        <v>6</v>
      </c>
      <c r="S132">
        <v>7.5</v>
      </c>
      <c r="X132" t="s">
        <v>122</v>
      </c>
      <c r="AB132" t="s">
        <v>122</v>
      </c>
      <c r="AF132" t="s">
        <v>122</v>
      </c>
      <c r="AG132" t="s">
        <v>122</v>
      </c>
      <c r="AH132">
        <v>1</v>
      </c>
      <c r="AJ132" t="s">
        <v>120</v>
      </c>
      <c r="AK132" t="s">
        <v>120</v>
      </c>
      <c r="AM132" t="s">
        <v>120</v>
      </c>
      <c r="AN132" t="s">
        <v>168</v>
      </c>
      <c r="AO132" t="s">
        <v>120</v>
      </c>
      <c r="AP132">
        <v>34515.584999999999</v>
      </c>
      <c r="BL132" t="s">
        <v>121</v>
      </c>
      <c r="BM132">
        <v>0</v>
      </c>
      <c r="BP132">
        <v>0</v>
      </c>
      <c r="BS132">
        <v>0</v>
      </c>
      <c r="BU132">
        <v>144.37</v>
      </c>
      <c r="BV132">
        <v>9080.75</v>
      </c>
      <c r="BW132">
        <v>5406.03</v>
      </c>
      <c r="BX132">
        <v>164.66</v>
      </c>
      <c r="BY132">
        <v>9380.1200000000008</v>
      </c>
      <c r="BZ132">
        <v>3787.89</v>
      </c>
      <c r="CB132">
        <v>2953.2</v>
      </c>
      <c r="CC132">
        <v>30917.02</v>
      </c>
      <c r="CD132">
        <v>30917.02</v>
      </c>
      <c r="CE132">
        <v>30917.02</v>
      </c>
      <c r="CO132">
        <v>30303.93</v>
      </c>
      <c r="CP132">
        <v>-613.09</v>
      </c>
      <c r="CQ132">
        <v>-613.09000000000015</v>
      </c>
      <c r="CS132" t="s">
        <v>121</v>
      </c>
      <c r="CT132">
        <v>0</v>
      </c>
      <c r="CW132">
        <v>0</v>
      </c>
      <c r="CZ132">
        <v>0</v>
      </c>
      <c r="DB132">
        <v>254.46</v>
      </c>
      <c r="DC132">
        <v>4482.54</v>
      </c>
      <c r="DD132">
        <v>6234.01</v>
      </c>
      <c r="DE132">
        <v>411.73</v>
      </c>
      <c r="DF132">
        <v>10057.14</v>
      </c>
      <c r="DG132">
        <v>8503.44</v>
      </c>
      <c r="DI132">
        <v>3493.9</v>
      </c>
      <c r="DJ132">
        <v>33437.22</v>
      </c>
      <c r="DK132">
        <v>33437.22</v>
      </c>
      <c r="DL132">
        <v>33437.22</v>
      </c>
      <c r="DR132">
        <v>0</v>
      </c>
      <c r="DV132">
        <v>38727.24</v>
      </c>
      <c r="DW132">
        <v>5290.02</v>
      </c>
      <c r="DX132">
        <v>-33437.22</v>
      </c>
      <c r="DZ132" t="s">
        <v>119</v>
      </c>
      <c r="EA132">
        <v>0</v>
      </c>
      <c r="ED132">
        <v>0</v>
      </c>
      <c r="EG132">
        <v>0</v>
      </c>
      <c r="ER132">
        <v>0</v>
      </c>
      <c r="EY132">
        <v>0</v>
      </c>
      <c r="FE132">
        <v>0</v>
      </c>
    </row>
    <row r="133" spans="1:161" x14ac:dyDescent="0.25">
      <c r="A133">
        <v>130</v>
      </c>
      <c r="B133">
        <v>0.78805943092536301</v>
      </c>
      <c r="C133" t="s">
        <v>124</v>
      </c>
      <c r="D133">
        <v>2</v>
      </c>
      <c r="E133" t="s">
        <v>176</v>
      </c>
      <c r="F133">
        <v>1</v>
      </c>
      <c r="G133" t="s">
        <v>168</v>
      </c>
      <c r="H133">
        <v>135</v>
      </c>
      <c r="I133">
        <v>151</v>
      </c>
      <c r="J133">
        <v>143</v>
      </c>
      <c r="K133">
        <v>0</v>
      </c>
      <c r="L133">
        <v>2</v>
      </c>
      <c r="M133">
        <v>1</v>
      </c>
      <c r="N133">
        <v>10</v>
      </c>
      <c r="O133">
        <v>0</v>
      </c>
      <c r="P133">
        <v>11</v>
      </c>
      <c r="Q133">
        <v>6</v>
      </c>
      <c r="V133" t="s">
        <v>122</v>
      </c>
      <c r="AH133">
        <v>1</v>
      </c>
      <c r="AJ133" t="s">
        <v>120</v>
      </c>
      <c r="AK133" t="s">
        <v>120</v>
      </c>
      <c r="AL133" t="s">
        <v>168</v>
      </c>
      <c r="AM133" t="s">
        <v>120</v>
      </c>
      <c r="AN133" t="s">
        <v>120</v>
      </c>
      <c r="AO133" t="s">
        <v>120</v>
      </c>
      <c r="AP133">
        <v>18466.38</v>
      </c>
      <c r="BL133" t="s">
        <v>123</v>
      </c>
      <c r="BM133">
        <v>0</v>
      </c>
      <c r="BP133">
        <v>0</v>
      </c>
      <c r="BS133">
        <v>0</v>
      </c>
      <c r="CC133">
        <v>0</v>
      </c>
      <c r="CP133">
        <v>24029.16</v>
      </c>
      <c r="CQ133">
        <v>24029.16</v>
      </c>
      <c r="CS133" t="s">
        <v>123</v>
      </c>
      <c r="CT133">
        <v>0</v>
      </c>
      <c r="CW133">
        <v>0</v>
      </c>
      <c r="CZ133">
        <v>0</v>
      </c>
      <c r="DJ133">
        <v>0</v>
      </c>
      <c r="DR133">
        <v>0</v>
      </c>
      <c r="DW133">
        <v>12051.97</v>
      </c>
      <c r="DX133">
        <v>0</v>
      </c>
      <c r="DZ133" t="s">
        <v>123</v>
      </c>
      <c r="EA133">
        <v>0</v>
      </c>
      <c r="ED133">
        <v>0</v>
      </c>
      <c r="EG133">
        <v>0</v>
      </c>
      <c r="ER133">
        <v>0</v>
      </c>
      <c r="EY133">
        <v>0</v>
      </c>
      <c r="FD133">
        <v>19318</v>
      </c>
      <c r="FE133">
        <v>0</v>
      </c>
    </row>
    <row r="134" spans="1:161" x14ac:dyDescent="0.25">
      <c r="A134">
        <v>131</v>
      </c>
      <c r="B134">
        <v>1.8440990799042E-2</v>
      </c>
      <c r="C134" t="s">
        <v>124</v>
      </c>
      <c r="D134">
        <v>5</v>
      </c>
      <c r="E134" t="s">
        <v>167</v>
      </c>
      <c r="F134">
        <v>1</v>
      </c>
      <c r="G134" t="s">
        <v>184</v>
      </c>
      <c r="H134">
        <v>162</v>
      </c>
      <c r="I134">
        <v>207</v>
      </c>
      <c r="J134">
        <v>184.5</v>
      </c>
      <c r="K134">
        <v>3</v>
      </c>
      <c r="L134">
        <v>3</v>
      </c>
      <c r="M134">
        <v>3</v>
      </c>
      <c r="AB134" t="s">
        <v>122</v>
      </c>
      <c r="AH134">
        <v>1</v>
      </c>
      <c r="AJ134" t="s">
        <v>120</v>
      </c>
      <c r="AK134" t="s">
        <v>120</v>
      </c>
      <c r="AL134" t="s">
        <v>168</v>
      </c>
      <c r="AM134" t="s">
        <v>120</v>
      </c>
      <c r="AN134" t="s">
        <v>120</v>
      </c>
      <c r="AO134" t="s">
        <v>120</v>
      </c>
      <c r="AP134">
        <v>401655.24333333335</v>
      </c>
      <c r="BL134" t="s">
        <v>121</v>
      </c>
      <c r="BM134">
        <v>0</v>
      </c>
      <c r="BP134">
        <v>0</v>
      </c>
      <c r="BS134">
        <v>175277.89</v>
      </c>
      <c r="BT134">
        <v>175277.89</v>
      </c>
      <c r="BV134">
        <v>17560.939999999999</v>
      </c>
      <c r="BX134">
        <v>2504</v>
      </c>
      <c r="BY134">
        <v>48649.39</v>
      </c>
      <c r="BZ134">
        <v>4483.6899999999996</v>
      </c>
      <c r="CA134">
        <v>6916.12</v>
      </c>
      <c r="CB134">
        <v>539</v>
      </c>
      <c r="CC134">
        <v>80653.14</v>
      </c>
      <c r="CD134">
        <v>255931.03000000003</v>
      </c>
      <c r="CE134">
        <v>255931.03</v>
      </c>
      <c r="CO134">
        <v>395409.42</v>
      </c>
      <c r="CP134">
        <v>139478.39000000001</v>
      </c>
      <c r="CQ134">
        <v>139478.38999999996</v>
      </c>
      <c r="CS134" t="s">
        <v>121</v>
      </c>
      <c r="CT134">
        <v>0</v>
      </c>
      <c r="CW134">
        <v>0</v>
      </c>
      <c r="CZ134">
        <v>180822</v>
      </c>
      <c r="DA134">
        <v>180822</v>
      </c>
      <c r="DC134">
        <v>18398.34</v>
      </c>
      <c r="DE134">
        <v>124</v>
      </c>
      <c r="DF134">
        <v>33917.01</v>
      </c>
      <c r="DG134">
        <v>20529.79</v>
      </c>
      <c r="DH134">
        <v>6420.85</v>
      </c>
      <c r="DI134">
        <v>610</v>
      </c>
      <c r="DJ134">
        <v>79999.99000000002</v>
      </c>
      <c r="DK134">
        <v>260821.99000000002</v>
      </c>
      <c r="DL134">
        <v>260821.99</v>
      </c>
      <c r="DR134">
        <v>0</v>
      </c>
      <c r="DV134">
        <v>410409.21</v>
      </c>
      <c r="DW134">
        <v>149587.22</v>
      </c>
      <c r="DX134">
        <v>-260821.99000000002</v>
      </c>
      <c r="DZ134" t="s">
        <v>121</v>
      </c>
      <c r="EA134">
        <v>0</v>
      </c>
      <c r="ED134">
        <v>0</v>
      </c>
      <c r="EG134">
        <v>138896.70000000001</v>
      </c>
      <c r="EH134">
        <v>138896.70000000001</v>
      </c>
      <c r="EJ134">
        <v>20674.14</v>
      </c>
      <c r="EL134">
        <v>2480</v>
      </c>
      <c r="EM134">
        <v>42645.64</v>
      </c>
      <c r="EN134">
        <v>5556.87</v>
      </c>
      <c r="EO134">
        <v>7109.33</v>
      </c>
      <c r="EP134">
        <v>2482</v>
      </c>
      <c r="EQ134">
        <v>80947.98</v>
      </c>
      <c r="ER134">
        <v>219844.68</v>
      </c>
      <c r="ES134">
        <v>219844.68</v>
      </c>
      <c r="EY134">
        <v>0</v>
      </c>
      <c r="FC134">
        <v>399147.1</v>
      </c>
      <c r="FD134">
        <v>179302.42</v>
      </c>
      <c r="FE134">
        <v>-219844.68</v>
      </c>
    </row>
    <row r="135" spans="1:161" x14ac:dyDescent="0.25">
      <c r="A135">
        <v>132</v>
      </c>
      <c r="B135">
        <v>0.54629262026178105</v>
      </c>
      <c r="C135" t="s">
        <v>128</v>
      </c>
      <c r="E135" t="s">
        <v>175</v>
      </c>
      <c r="F135">
        <v>1</v>
      </c>
      <c r="G135" t="s">
        <v>184</v>
      </c>
      <c r="H135">
        <v>55</v>
      </c>
      <c r="I135">
        <v>180</v>
      </c>
      <c r="J135">
        <v>117.5</v>
      </c>
      <c r="K135">
        <v>7</v>
      </c>
      <c r="L135">
        <v>9</v>
      </c>
      <c r="M135">
        <v>8</v>
      </c>
      <c r="N135">
        <v>38</v>
      </c>
      <c r="O135">
        <v>5</v>
      </c>
      <c r="P135">
        <v>26</v>
      </c>
      <c r="Q135">
        <v>0</v>
      </c>
      <c r="R135">
        <v>6</v>
      </c>
      <c r="S135">
        <v>7</v>
      </c>
      <c r="Z135" t="s">
        <v>122</v>
      </c>
      <c r="AA135" t="s">
        <v>122</v>
      </c>
      <c r="AB135" t="s">
        <v>122</v>
      </c>
      <c r="AF135" t="s">
        <v>122</v>
      </c>
      <c r="AH135">
        <v>1</v>
      </c>
      <c r="AJ135" t="s">
        <v>120</v>
      </c>
      <c r="AK135" t="s">
        <v>120</v>
      </c>
      <c r="AM135" t="s">
        <v>120</v>
      </c>
      <c r="AN135" t="s">
        <v>168</v>
      </c>
      <c r="AO135">
        <v>1</v>
      </c>
      <c r="AP135">
        <v>104958.595</v>
      </c>
      <c r="AQ135">
        <v>104958.595</v>
      </c>
      <c r="AR135">
        <v>90498.585000000006</v>
      </c>
      <c r="AT135">
        <v>63270.94</v>
      </c>
      <c r="AU135">
        <v>117726.23000000001</v>
      </c>
      <c r="AW135">
        <v>0.81033250162461123</v>
      </c>
      <c r="AX135">
        <v>0.89296826224085712</v>
      </c>
      <c r="AY135">
        <v>0.85165038193273412</v>
      </c>
      <c r="BA135">
        <v>8.3692515210638488E-2</v>
      </c>
      <c r="BB135">
        <v>7.5098813329826972E-2</v>
      </c>
      <c r="BC135">
        <v>7.939566427023273E-2</v>
      </c>
      <c r="BE135">
        <v>2.2861103618816648E-2</v>
      </c>
      <c r="BF135">
        <v>1.3653226405309526E-2</v>
      </c>
      <c r="BG135">
        <v>1.8257165012063085E-2</v>
      </c>
      <c r="BI135">
        <v>8.3113879545933661E-2</v>
      </c>
      <c r="BJ135">
        <v>1.8279698024006467E-2</v>
      </c>
      <c r="BK135">
        <v>5.0696788784970068E-2</v>
      </c>
      <c r="BL135" t="s">
        <v>119</v>
      </c>
      <c r="BM135">
        <v>0</v>
      </c>
      <c r="BP135">
        <v>0</v>
      </c>
      <c r="BS135">
        <v>0</v>
      </c>
      <c r="CC135">
        <v>0</v>
      </c>
      <c r="CQ135">
        <v>0</v>
      </c>
      <c r="CS135" t="s">
        <v>121</v>
      </c>
      <c r="CT135">
        <v>33143.86</v>
      </c>
      <c r="CV135">
        <v>33143.86</v>
      </c>
      <c r="CW135">
        <v>6088</v>
      </c>
      <c r="CX135">
        <v>6088</v>
      </c>
      <c r="CZ135">
        <v>39231.86</v>
      </c>
      <c r="DA135">
        <v>39231.86</v>
      </c>
      <c r="DB135">
        <v>456.64</v>
      </c>
      <c r="DC135">
        <v>14588.88</v>
      </c>
      <c r="DD135">
        <v>1327.88</v>
      </c>
      <c r="DE135">
        <v>1332.58</v>
      </c>
      <c r="DF135">
        <v>592.96</v>
      </c>
      <c r="DG135">
        <v>8513.6200000000008</v>
      </c>
      <c r="DI135">
        <v>431</v>
      </c>
      <c r="DJ135">
        <v>27243.559999999998</v>
      </c>
      <c r="DK135">
        <v>66475.42</v>
      </c>
      <c r="DL135">
        <v>66475.42</v>
      </c>
      <c r="DM135">
        <v>15497.78</v>
      </c>
      <c r="DN135">
        <v>47773.16</v>
      </c>
      <c r="DO135">
        <v>6534.73</v>
      </c>
      <c r="DP135">
        <v>1785</v>
      </c>
      <c r="DR135">
        <v>1785</v>
      </c>
      <c r="DS135">
        <v>6489.55</v>
      </c>
      <c r="DU135">
        <v>78080.22</v>
      </c>
      <c r="DV135">
        <v>78080.22</v>
      </c>
      <c r="DW135">
        <v>7122.01</v>
      </c>
      <c r="DX135">
        <v>11604.800000000003</v>
      </c>
      <c r="DZ135" t="s">
        <v>121</v>
      </c>
      <c r="EA135">
        <v>62532.44</v>
      </c>
      <c r="EC135">
        <v>62532.44</v>
      </c>
      <c r="ED135">
        <v>11012.7</v>
      </c>
      <c r="EE135">
        <v>11012.7</v>
      </c>
      <c r="EG135">
        <v>73545.14</v>
      </c>
      <c r="EH135">
        <v>73545.14</v>
      </c>
      <c r="EI135">
        <v>2827.09</v>
      </c>
      <c r="EJ135">
        <v>15475.83</v>
      </c>
      <c r="EK135">
        <v>3329.88</v>
      </c>
      <c r="EL135">
        <v>4710.51</v>
      </c>
      <c r="EM135">
        <v>2653.68</v>
      </c>
      <c r="EN135">
        <v>14736.79</v>
      </c>
      <c r="EO135">
        <v>43</v>
      </c>
      <c r="EP135">
        <v>2568.4</v>
      </c>
      <c r="EQ135">
        <v>46345.18</v>
      </c>
      <c r="ER135">
        <v>119890.32</v>
      </c>
      <c r="ES135">
        <v>123204.44</v>
      </c>
      <c r="ET135">
        <v>19406.150000000001</v>
      </c>
      <c r="EU135">
        <v>98320.08</v>
      </c>
      <c r="EV135">
        <v>9900.7999999999993</v>
      </c>
      <c r="EW135">
        <v>1800</v>
      </c>
      <c r="EY135">
        <v>1800</v>
      </c>
      <c r="EZ135">
        <v>2409.94</v>
      </c>
      <c r="FB135">
        <v>131836.97</v>
      </c>
      <c r="FC135">
        <v>131836.97</v>
      </c>
      <c r="FD135">
        <v>8632.5300000000007</v>
      </c>
      <c r="FE135">
        <v>11946.649999999994</v>
      </c>
    </row>
    <row r="136" spans="1:161" x14ac:dyDescent="0.25">
      <c r="A136">
        <v>133</v>
      </c>
      <c r="B136">
        <v>0.499073427514447</v>
      </c>
      <c r="C136" t="s">
        <v>128</v>
      </c>
      <c r="E136" t="s">
        <v>179</v>
      </c>
      <c r="F136">
        <v>1</v>
      </c>
      <c r="G136" t="s">
        <v>184</v>
      </c>
      <c r="H136">
        <v>720</v>
      </c>
      <c r="I136">
        <v>720</v>
      </c>
      <c r="J136">
        <v>720</v>
      </c>
      <c r="K136">
        <v>23</v>
      </c>
      <c r="L136">
        <v>19</v>
      </c>
      <c r="M136">
        <v>21</v>
      </c>
      <c r="Y136" t="s">
        <v>122</v>
      </c>
      <c r="Z136" t="s">
        <v>122</v>
      </c>
      <c r="AB136" t="s">
        <v>122</v>
      </c>
      <c r="AH136">
        <v>1</v>
      </c>
      <c r="AJ136" t="s">
        <v>120</v>
      </c>
      <c r="AK136" t="s">
        <v>120</v>
      </c>
      <c r="AM136" t="s">
        <v>120</v>
      </c>
      <c r="AN136" t="s">
        <v>168</v>
      </c>
      <c r="AO136" t="s">
        <v>120</v>
      </c>
      <c r="BL136" t="s">
        <v>119</v>
      </c>
      <c r="BM136">
        <v>0</v>
      </c>
      <c r="BP136">
        <v>0</v>
      </c>
      <c r="BS136">
        <v>0</v>
      </c>
      <c r="CC136">
        <v>0</v>
      </c>
      <c r="CQ136">
        <v>0</v>
      </c>
      <c r="CS136" t="s">
        <v>119</v>
      </c>
      <c r="CT136">
        <v>0</v>
      </c>
      <c r="CW136">
        <v>0</v>
      </c>
      <c r="CZ136">
        <v>0</v>
      </c>
      <c r="DJ136">
        <v>0</v>
      </c>
      <c r="DR136">
        <v>0</v>
      </c>
      <c r="DX136">
        <v>0</v>
      </c>
      <c r="DZ136" t="s">
        <v>119</v>
      </c>
      <c r="EA136">
        <v>0</v>
      </c>
      <c r="ED136">
        <v>0</v>
      </c>
      <c r="EG136">
        <v>0</v>
      </c>
      <c r="ER136">
        <v>0</v>
      </c>
      <c r="EY136">
        <v>0</v>
      </c>
      <c r="FE136">
        <v>0</v>
      </c>
    </row>
    <row r="137" spans="1:161" x14ac:dyDescent="0.25">
      <c r="A137">
        <v>134</v>
      </c>
      <c r="B137">
        <v>0.35389428162859299</v>
      </c>
      <c r="C137" t="s">
        <v>124</v>
      </c>
      <c r="D137">
        <v>2</v>
      </c>
      <c r="E137" t="s">
        <v>174</v>
      </c>
      <c r="F137">
        <v>2</v>
      </c>
      <c r="G137" t="s">
        <v>184</v>
      </c>
      <c r="H137">
        <v>99</v>
      </c>
      <c r="I137">
        <v>77</v>
      </c>
      <c r="J137">
        <v>88</v>
      </c>
      <c r="K137">
        <v>1</v>
      </c>
      <c r="L137">
        <v>1</v>
      </c>
      <c r="M137">
        <v>1</v>
      </c>
      <c r="N137">
        <v>13</v>
      </c>
      <c r="O137">
        <v>17</v>
      </c>
      <c r="P137">
        <v>22</v>
      </c>
      <c r="Q137">
        <v>16</v>
      </c>
      <c r="R137">
        <v>3</v>
      </c>
      <c r="S137">
        <v>4</v>
      </c>
      <c r="W137" t="s">
        <v>122</v>
      </c>
      <c r="Y137" t="s">
        <v>122</v>
      </c>
      <c r="AB137" t="s">
        <v>122</v>
      </c>
      <c r="AD137" t="s">
        <v>122</v>
      </c>
      <c r="AH137">
        <v>2</v>
      </c>
      <c r="AJ137" t="s">
        <v>120</v>
      </c>
      <c r="AK137" t="s">
        <v>120</v>
      </c>
      <c r="AM137" t="s">
        <v>168</v>
      </c>
      <c r="AN137" t="s">
        <v>168</v>
      </c>
      <c r="AO137" t="s">
        <v>120</v>
      </c>
      <c r="AP137">
        <v>10093</v>
      </c>
      <c r="BL137" t="s">
        <v>119</v>
      </c>
      <c r="BM137">
        <v>0</v>
      </c>
      <c r="BP137">
        <v>0</v>
      </c>
      <c r="BS137">
        <v>0</v>
      </c>
      <c r="CC137">
        <v>0</v>
      </c>
      <c r="CQ137">
        <v>0</v>
      </c>
      <c r="CS137" t="s">
        <v>123</v>
      </c>
      <c r="CT137">
        <v>0</v>
      </c>
      <c r="CW137">
        <v>0</v>
      </c>
      <c r="CZ137">
        <v>0</v>
      </c>
      <c r="DJ137">
        <v>0</v>
      </c>
      <c r="DR137">
        <v>0</v>
      </c>
      <c r="DW137">
        <v>9772</v>
      </c>
      <c r="DX137">
        <v>0</v>
      </c>
      <c r="DZ137" t="s">
        <v>123</v>
      </c>
      <c r="EA137">
        <v>0</v>
      </c>
      <c r="ED137">
        <v>0</v>
      </c>
      <c r="EG137">
        <v>0</v>
      </c>
      <c r="ER137">
        <v>0</v>
      </c>
      <c r="EY137">
        <v>0</v>
      </c>
      <c r="FD137">
        <v>10414</v>
      </c>
      <c r="FE137">
        <v>0</v>
      </c>
    </row>
    <row r="138" spans="1:161" x14ac:dyDescent="0.25">
      <c r="A138">
        <v>135</v>
      </c>
      <c r="B138">
        <v>0.98598536962776195</v>
      </c>
      <c r="C138" t="s">
        <v>128</v>
      </c>
      <c r="E138" t="s">
        <v>177</v>
      </c>
      <c r="F138">
        <v>1</v>
      </c>
      <c r="G138" t="s">
        <v>184</v>
      </c>
      <c r="H138">
        <v>130</v>
      </c>
      <c r="I138">
        <v>142</v>
      </c>
      <c r="J138">
        <v>136</v>
      </c>
      <c r="K138">
        <v>2</v>
      </c>
      <c r="L138">
        <v>5</v>
      </c>
      <c r="M138">
        <v>3.5</v>
      </c>
      <c r="Y138" t="s">
        <v>122</v>
      </c>
      <c r="AB138" t="s">
        <v>122</v>
      </c>
      <c r="AH138">
        <v>1</v>
      </c>
      <c r="AJ138" t="s">
        <v>120</v>
      </c>
      <c r="AK138" t="s">
        <v>120</v>
      </c>
      <c r="AM138" t="s">
        <v>120</v>
      </c>
      <c r="AN138" t="s">
        <v>168</v>
      </c>
      <c r="AO138">
        <v>1</v>
      </c>
      <c r="AP138">
        <v>1015796.7050000001</v>
      </c>
      <c r="AQ138">
        <v>1015796.705</v>
      </c>
      <c r="AR138">
        <v>104022.755</v>
      </c>
      <c r="AS138">
        <v>99755.77</v>
      </c>
      <c r="AT138">
        <v>108289.73999999999</v>
      </c>
      <c r="AV138">
        <v>9.6082327399118331E-2</v>
      </c>
      <c r="AW138">
        <v>0.10901346184087304</v>
      </c>
      <c r="AY138">
        <v>0.10254789461999569</v>
      </c>
      <c r="AZ138">
        <v>8.8881896019719062E-2</v>
      </c>
      <c r="BA138">
        <v>0.1325238533332242</v>
      </c>
      <c r="BC138">
        <v>0.11070287467647164</v>
      </c>
      <c r="BD138">
        <v>0.79815418754478284</v>
      </c>
      <c r="BE138">
        <v>0.73384813300080987</v>
      </c>
      <c r="BG138">
        <v>0.7660011602727963</v>
      </c>
      <c r="BH138">
        <v>1.6881589036379759E-2</v>
      </c>
      <c r="BI138">
        <v>2.4614551825092982E-2</v>
      </c>
      <c r="BK138">
        <v>2.0748070430736371E-2</v>
      </c>
      <c r="BL138" t="s">
        <v>125</v>
      </c>
      <c r="BM138">
        <v>0</v>
      </c>
      <c r="BP138">
        <v>0</v>
      </c>
      <c r="BS138">
        <v>617996.51</v>
      </c>
      <c r="BT138">
        <v>617996.51</v>
      </c>
      <c r="BU138">
        <v>27833.63</v>
      </c>
      <c r="BV138">
        <v>150381.9</v>
      </c>
      <c r="BW138">
        <v>62620.81</v>
      </c>
      <c r="BX138">
        <v>53352.72</v>
      </c>
      <c r="BY138">
        <v>31257.47</v>
      </c>
      <c r="BZ138">
        <v>23836.34</v>
      </c>
      <c r="CA138">
        <v>6331.99</v>
      </c>
      <c r="CB138">
        <v>39200.410000000003</v>
      </c>
      <c r="CC138">
        <v>394815.27</v>
      </c>
      <c r="CD138">
        <v>1012811.78</v>
      </c>
      <c r="CE138">
        <v>1012811.78</v>
      </c>
      <c r="CF138">
        <v>6404.35</v>
      </c>
      <c r="CG138">
        <v>93351.42</v>
      </c>
      <c r="CH138">
        <v>92280.05</v>
      </c>
      <c r="CJ138">
        <v>828669.41</v>
      </c>
      <c r="CL138">
        <v>17527.009999999998</v>
      </c>
      <c r="CN138">
        <v>1038232.24</v>
      </c>
      <c r="CO138">
        <v>1038232.24</v>
      </c>
      <c r="CP138">
        <v>25420.46</v>
      </c>
      <c r="CQ138">
        <v>25420.459999999963</v>
      </c>
      <c r="CS138" t="s">
        <v>125</v>
      </c>
      <c r="CT138">
        <v>0</v>
      </c>
      <c r="CW138">
        <v>0</v>
      </c>
      <c r="CZ138">
        <v>612304.69999999995</v>
      </c>
      <c r="DA138">
        <v>612304.69999999995</v>
      </c>
      <c r="DB138">
        <v>41421.800000000003</v>
      </c>
      <c r="DC138">
        <v>139490.03</v>
      </c>
      <c r="DD138">
        <v>47528.33</v>
      </c>
      <c r="DE138">
        <v>47521.08</v>
      </c>
      <c r="DF138">
        <v>40556.269999999997</v>
      </c>
      <c r="DG138">
        <v>15082.6</v>
      </c>
      <c r="DH138">
        <v>6011.47</v>
      </c>
      <c r="DI138">
        <v>32273.69</v>
      </c>
      <c r="DJ138">
        <v>369885.27</v>
      </c>
      <c r="DK138">
        <v>982189.97</v>
      </c>
      <c r="DM138">
        <v>23910.45</v>
      </c>
      <c r="DN138">
        <v>84379.29</v>
      </c>
      <c r="DO138">
        <v>131644.04999999999</v>
      </c>
      <c r="DQ138">
        <v>728976.24</v>
      </c>
      <c r="DR138">
        <v>728976.24</v>
      </c>
      <c r="DS138">
        <v>24451.14</v>
      </c>
      <c r="DU138">
        <v>993361.16999999993</v>
      </c>
      <c r="DV138">
        <v>993361.17</v>
      </c>
      <c r="DW138">
        <v>11171.2</v>
      </c>
      <c r="DX138">
        <v>11171.199999999953</v>
      </c>
      <c r="DZ138" t="s">
        <v>119</v>
      </c>
      <c r="EA138">
        <v>0</v>
      </c>
      <c r="ED138">
        <v>0</v>
      </c>
      <c r="EG138">
        <v>0</v>
      </c>
      <c r="ER138">
        <v>0</v>
      </c>
      <c r="EY138">
        <v>0</v>
      </c>
      <c r="FE138">
        <v>0</v>
      </c>
    </row>
    <row r="139" spans="1:161" x14ac:dyDescent="0.25">
      <c r="A139">
        <v>136</v>
      </c>
      <c r="B139">
        <v>0.93232934651772903</v>
      </c>
      <c r="C139" t="s">
        <v>344</v>
      </c>
      <c r="E139" t="s">
        <v>178</v>
      </c>
      <c r="F139">
        <v>2</v>
      </c>
      <c r="G139" t="s">
        <v>168</v>
      </c>
      <c r="R139">
        <v>5</v>
      </c>
      <c r="S139">
        <v>5</v>
      </c>
      <c r="Y139" t="s">
        <v>122</v>
      </c>
      <c r="Z139" t="s">
        <v>122</v>
      </c>
      <c r="AB139" t="s">
        <v>122</v>
      </c>
      <c r="AF139" t="s">
        <v>122</v>
      </c>
      <c r="AH139">
        <v>1</v>
      </c>
      <c r="AJ139" t="s">
        <v>120</v>
      </c>
      <c r="AK139" t="s">
        <v>120</v>
      </c>
      <c r="AL139" t="s">
        <v>168</v>
      </c>
      <c r="AM139" t="s">
        <v>120</v>
      </c>
      <c r="AN139" t="s">
        <v>120</v>
      </c>
      <c r="AO139" t="s">
        <v>120</v>
      </c>
      <c r="AP139">
        <v>18891.666666666668</v>
      </c>
      <c r="AQ139">
        <v>18891.666666666668</v>
      </c>
      <c r="AR139">
        <v>18891.666666666668</v>
      </c>
      <c r="AS139">
        <v>10700</v>
      </c>
      <c r="AT139">
        <v>19195</v>
      </c>
      <c r="AU139">
        <v>26780</v>
      </c>
      <c r="AV139">
        <v>1</v>
      </c>
      <c r="AW139">
        <v>1</v>
      </c>
      <c r="AX139">
        <v>1</v>
      </c>
      <c r="AY139">
        <v>1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 t="s">
        <v>119</v>
      </c>
      <c r="BM139">
        <v>0</v>
      </c>
      <c r="BP139">
        <v>0</v>
      </c>
      <c r="BS139">
        <v>0</v>
      </c>
      <c r="CC139">
        <v>0</v>
      </c>
      <c r="CF139">
        <v>10700</v>
      </c>
      <c r="CN139">
        <v>10700</v>
      </c>
      <c r="CO139">
        <v>10700</v>
      </c>
      <c r="CP139">
        <v>10700</v>
      </c>
      <c r="CQ139">
        <v>10700</v>
      </c>
      <c r="CS139" t="s">
        <v>123</v>
      </c>
      <c r="CT139">
        <v>0</v>
      </c>
      <c r="CW139">
        <v>0</v>
      </c>
      <c r="CZ139">
        <v>0</v>
      </c>
      <c r="DJ139">
        <v>0</v>
      </c>
      <c r="DM139">
        <v>19195</v>
      </c>
      <c r="DR139">
        <v>0</v>
      </c>
      <c r="DU139">
        <v>19195</v>
      </c>
      <c r="DV139">
        <v>19195</v>
      </c>
      <c r="DW139">
        <v>19195</v>
      </c>
      <c r="DX139">
        <v>19195</v>
      </c>
      <c r="DZ139" t="s">
        <v>123</v>
      </c>
      <c r="EA139">
        <v>0</v>
      </c>
      <c r="ED139">
        <v>0</v>
      </c>
      <c r="EG139">
        <v>0</v>
      </c>
      <c r="ER139">
        <v>0</v>
      </c>
      <c r="ET139">
        <v>26780</v>
      </c>
      <c r="EY139">
        <v>0</v>
      </c>
      <c r="FB139">
        <v>26780</v>
      </c>
      <c r="FC139">
        <v>26780</v>
      </c>
      <c r="FD139">
        <v>26780</v>
      </c>
      <c r="FE139">
        <v>26780</v>
      </c>
    </row>
    <row r="140" spans="1:161" x14ac:dyDescent="0.25">
      <c r="A140">
        <v>137</v>
      </c>
      <c r="B140">
        <v>0.16284384819467301</v>
      </c>
      <c r="C140" t="s">
        <v>128</v>
      </c>
      <c r="E140" t="s">
        <v>177</v>
      </c>
      <c r="F140">
        <v>1</v>
      </c>
      <c r="G140" t="s">
        <v>184</v>
      </c>
      <c r="AH140">
        <v>2</v>
      </c>
      <c r="AJ140" t="s">
        <v>120</v>
      </c>
      <c r="AK140" t="s">
        <v>120</v>
      </c>
      <c r="AM140" t="s">
        <v>168</v>
      </c>
      <c r="AN140" t="s">
        <v>168</v>
      </c>
      <c r="AO140" t="s">
        <v>120</v>
      </c>
      <c r="BL140" t="s">
        <v>119</v>
      </c>
      <c r="BM140">
        <v>0</v>
      </c>
      <c r="BP140">
        <v>0</v>
      </c>
      <c r="BS140">
        <v>0</v>
      </c>
      <c r="CC140">
        <v>0</v>
      </c>
      <c r="CQ140">
        <v>0</v>
      </c>
      <c r="CS140" t="s">
        <v>119</v>
      </c>
      <c r="CT140">
        <v>0</v>
      </c>
      <c r="CW140">
        <v>0</v>
      </c>
      <c r="CZ140">
        <v>0</v>
      </c>
      <c r="DJ140">
        <v>0</v>
      </c>
      <c r="DR140">
        <v>0</v>
      </c>
      <c r="DX140">
        <v>0</v>
      </c>
      <c r="DZ140" t="s">
        <v>119</v>
      </c>
      <c r="EA140">
        <v>0</v>
      </c>
      <c r="ED140">
        <v>0</v>
      </c>
      <c r="EG140">
        <v>0</v>
      </c>
      <c r="ER140">
        <v>0</v>
      </c>
      <c r="EY140">
        <v>0</v>
      </c>
      <c r="FE140">
        <v>0</v>
      </c>
    </row>
    <row r="141" spans="1:161" x14ac:dyDescent="0.25">
      <c r="A141">
        <v>138</v>
      </c>
      <c r="B141">
        <v>0.21025137383165901</v>
      </c>
      <c r="C141" t="s">
        <v>128</v>
      </c>
      <c r="E141" t="s">
        <v>174</v>
      </c>
      <c r="F141">
        <v>1</v>
      </c>
      <c r="G141" t="s">
        <v>184</v>
      </c>
      <c r="H141">
        <v>21</v>
      </c>
      <c r="I141">
        <v>29</v>
      </c>
      <c r="J141">
        <v>25</v>
      </c>
      <c r="K141">
        <v>1</v>
      </c>
      <c r="L141">
        <v>1</v>
      </c>
      <c r="M141">
        <v>1</v>
      </c>
      <c r="R141">
        <v>6</v>
      </c>
      <c r="S141">
        <v>8</v>
      </c>
      <c r="U141">
        <v>5</v>
      </c>
      <c r="AB141" t="s">
        <v>122</v>
      </c>
      <c r="AH141">
        <v>1</v>
      </c>
      <c r="AJ141" t="s">
        <v>120</v>
      </c>
      <c r="AK141" t="s">
        <v>120</v>
      </c>
      <c r="AM141" t="s">
        <v>120</v>
      </c>
      <c r="AN141" t="s">
        <v>168</v>
      </c>
      <c r="AO141">
        <v>1</v>
      </c>
      <c r="AP141">
        <v>88580.4</v>
      </c>
      <c r="AQ141">
        <v>88520.4</v>
      </c>
      <c r="AX141">
        <v>0</v>
      </c>
      <c r="AY141">
        <v>0</v>
      </c>
      <c r="BB141">
        <v>0.14629848035029214</v>
      </c>
      <c r="BC141">
        <v>0.14629848035029214</v>
      </c>
      <c r="BF141">
        <v>0.85370151964970797</v>
      </c>
      <c r="BG141">
        <v>0.85370151964970797</v>
      </c>
      <c r="BJ141">
        <v>0</v>
      </c>
      <c r="BK141">
        <v>0</v>
      </c>
      <c r="BL141" t="s">
        <v>119</v>
      </c>
      <c r="BM141">
        <v>0</v>
      </c>
      <c r="BP141">
        <v>0</v>
      </c>
      <c r="BS141">
        <v>0</v>
      </c>
      <c r="CC141">
        <v>0</v>
      </c>
      <c r="CQ141">
        <v>0</v>
      </c>
      <c r="CS141" t="s">
        <v>119</v>
      </c>
      <c r="CT141">
        <v>0</v>
      </c>
      <c r="CW141">
        <v>0</v>
      </c>
      <c r="CZ141">
        <v>0</v>
      </c>
      <c r="DJ141">
        <v>0</v>
      </c>
      <c r="DR141">
        <v>0</v>
      </c>
      <c r="DX141">
        <v>0</v>
      </c>
      <c r="DZ141" t="s">
        <v>127</v>
      </c>
      <c r="EA141">
        <v>0</v>
      </c>
      <c r="EG141">
        <v>53506.6</v>
      </c>
      <c r="EH141">
        <v>53506.6</v>
      </c>
      <c r="EJ141">
        <v>2140</v>
      </c>
      <c r="EK141">
        <v>8151.24</v>
      </c>
      <c r="EL141">
        <v>468</v>
      </c>
      <c r="EM141">
        <v>9764.1299999999992</v>
      </c>
      <c r="EN141">
        <v>13008.26</v>
      </c>
      <c r="EO141">
        <v>987.7</v>
      </c>
      <c r="EQ141">
        <v>34519.329999999994</v>
      </c>
      <c r="ER141">
        <v>88025.93</v>
      </c>
      <c r="ES141">
        <v>94374.03</v>
      </c>
      <c r="EV141">
        <v>12950.4</v>
      </c>
      <c r="EX141">
        <v>75570</v>
      </c>
      <c r="EY141">
        <v>75570</v>
      </c>
      <c r="FB141">
        <v>88520.4</v>
      </c>
      <c r="FC141">
        <v>88580.4</v>
      </c>
      <c r="FD141">
        <v>-5853.63</v>
      </c>
      <c r="FE141">
        <v>494.47000000000116</v>
      </c>
    </row>
    <row r="142" spans="1:161" x14ac:dyDescent="0.25">
      <c r="A142">
        <v>139</v>
      </c>
      <c r="B142">
        <v>0.84764796294395095</v>
      </c>
      <c r="C142" t="s">
        <v>128</v>
      </c>
      <c r="E142" t="s">
        <v>172</v>
      </c>
      <c r="F142">
        <v>1</v>
      </c>
      <c r="G142" t="s">
        <v>184</v>
      </c>
      <c r="H142">
        <v>57</v>
      </c>
      <c r="I142">
        <v>94</v>
      </c>
      <c r="J142">
        <v>75.5</v>
      </c>
      <c r="K142">
        <v>6</v>
      </c>
      <c r="L142">
        <v>13</v>
      </c>
      <c r="M142">
        <v>9.5</v>
      </c>
      <c r="Z142" t="s">
        <v>122</v>
      </c>
      <c r="AB142" t="s">
        <v>122</v>
      </c>
      <c r="AC142" t="s">
        <v>122</v>
      </c>
      <c r="AH142">
        <v>1</v>
      </c>
      <c r="AJ142" t="s">
        <v>120</v>
      </c>
      <c r="AK142" t="s">
        <v>120</v>
      </c>
      <c r="AM142" t="s">
        <v>120</v>
      </c>
      <c r="AN142" t="s">
        <v>168</v>
      </c>
      <c r="AO142">
        <v>1</v>
      </c>
      <c r="AP142">
        <v>538058.60499999998</v>
      </c>
      <c r="AQ142">
        <v>538058.60499999998</v>
      </c>
      <c r="AR142">
        <v>37944.18</v>
      </c>
      <c r="AT142">
        <v>34493.81</v>
      </c>
      <c r="AU142">
        <v>41394.550000000003</v>
      </c>
      <c r="AW142">
        <v>6.9477796974099781E-2</v>
      </c>
      <c r="AX142">
        <v>7.1413649728482853E-2</v>
      </c>
      <c r="AY142">
        <v>7.0445723351291317E-2</v>
      </c>
      <c r="BA142">
        <v>0.35964257591589882</v>
      </c>
      <c r="BB142">
        <v>0.29548092720716079</v>
      </c>
      <c r="BC142">
        <v>0.32756175156152978</v>
      </c>
      <c r="BE142">
        <v>0.5708796271100014</v>
      </c>
      <c r="BF142">
        <v>0.63310542306435635</v>
      </c>
      <c r="BG142">
        <v>0.60199252508717893</v>
      </c>
      <c r="BI142">
        <v>0</v>
      </c>
      <c r="BJ142">
        <v>0</v>
      </c>
      <c r="BK142">
        <v>0</v>
      </c>
      <c r="BL142" t="s">
        <v>119</v>
      </c>
      <c r="BM142">
        <v>0</v>
      </c>
      <c r="BP142">
        <v>0</v>
      </c>
      <c r="BS142">
        <v>0</v>
      </c>
      <c r="CC142">
        <v>0</v>
      </c>
      <c r="CQ142">
        <v>0</v>
      </c>
      <c r="CS142" t="s">
        <v>121</v>
      </c>
      <c r="CT142">
        <v>0</v>
      </c>
      <c r="CW142">
        <v>0</v>
      </c>
      <c r="CZ142">
        <v>314383</v>
      </c>
      <c r="DA142">
        <v>314383</v>
      </c>
      <c r="DB142">
        <v>51601.86</v>
      </c>
      <c r="DC142">
        <v>64699.28</v>
      </c>
      <c r="DD142">
        <v>9840.44</v>
      </c>
      <c r="DE142">
        <v>13117.08</v>
      </c>
      <c r="DF142">
        <v>24536.54</v>
      </c>
      <c r="DG142">
        <v>44003.92</v>
      </c>
      <c r="DH142">
        <v>135.94</v>
      </c>
      <c r="DI142">
        <v>10069.280000000001</v>
      </c>
      <c r="DJ142">
        <v>218004.34</v>
      </c>
      <c r="DK142">
        <v>532387.34</v>
      </c>
      <c r="DL142">
        <v>532387.34</v>
      </c>
      <c r="DN142">
        <v>34493.81</v>
      </c>
      <c r="DO142">
        <v>178552.62</v>
      </c>
      <c r="DP142">
        <v>68170.5</v>
      </c>
      <c r="DQ142">
        <v>215255.49</v>
      </c>
      <c r="DR142">
        <v>283425.99</v>
      </c>
      <c r="DU142">
        <v>496472.42</v>
      </c>
      <c r="DV142">
        <v>496472.42</v>
      </c>
      <c r="DW142">
        <v>-35914.92</v>
      </c>
      <c r="DX142">
        <v>-35914.919999999984</v>
      </c>
      <c r="DZ142" t="s">
        <v>121</v>
      </c>
      <c r="EA142">
        <v>0</v>
      </c>
      <c r="ED142">
        <v>0</v>
      </c>
      <c r="EG142">
        <v>331082.59999999998</v>
      </c>
      <c r="EH142">
        <v>331082.59999999998</v>
      </c>
      <c r="EI142">
        <v>85443.98</v>
      </c>
      <c r="EJ142">
        <v>57351.35</v>
      </c>
      <c r="EK142">
        <v>12546.78</v>
      </c>
      <c r="EL142">
        <v>13740.31</v>
      </c>
      <c r="EM142">
        <v>26749.23</v>
      </c>
      <c r="EN142">
        <v>39742.239999999998</v>
      </c>
      <c r="EP142">
        <v>6533.69</v>
      </c>
      <c r="EQ142">
        <v>242107.58</v>
      </c>
      <c r="ER142">
        <v>573190.17999999993</v>
      </c>
      <c r="ES142">
        <v>573190.18000000005</v>
      </c>
      <c r="EU142">
        <v>41394.550000000003</v>
      </c>
      <c r="EV142">
        <v>171273.98</v>
      </c>
      <c r="EW142">
        <v>87521.26</v>
      </c>
      <c r="EX142">
        <v>279455</v>
      </c>
      <c r="EY142">
        <v>366976.26</v>
      </c>
      <c r="FB142">
        <v>579644.79</v>
      </c>
      <c r="FC142">
        <v>579644.79</v>
      </c>
      <c r="FD142">
        <v>6454.61</v>
      </c>
      <c r="FE142">
        <v>6454.6100000001024</v>
      </c>
    </row>
    <row r="143" spans="1:161" x14ac:dyDescent="0.25">
      <c r="A143">
        <v>140</v>
      </c>
      <c r="B143">
        <v>1.5661101143942601E-2</v>
      </c>
      <c r="C143" t="s">
        <v>344</v>
      </c>
      <c r="E143" t="s">
        <v>181</v>
      </c>
      <c r="F143">
        <v>1</v>
      </c>
      <c r="G143" t="s">
        <v>184</v>
      </c>
      <c r="H143">
        <v>30</v>
      </c>
      <c r="I143">
        <v>30</v>
      </c>
      <c r="J143">
        <v>30</v>
      </c>
      <c r="K143">
        <v>3</v>
      </c>
      <c r="L143">
        <v>3</v>
      </c>
      <c r="M143">
        <v>3</v>
      </c>
      <c r="V143" t="s">
        <v>122</v>
      </c>
      <c r="AH143">
        <v>2</v>
      </c>
      <c r="AJ143" t="s">
        <v>120</v>
      </c>
      <c r="AK143" t="s">
        <v>120</v>
      </c>
      <c r="AM143" t="s">
        <v>168</v>
      </c>
      <c r="AN143" t="s">
        <v>168</v>
      </c>
      <c r="AO143" t="s">
        <v>120</v>
      </c>
      <c r="AP143">
        <v>5765.5</v>
      </c>
      <c r="BL143" t="s">
        <v>123</v>
      </c>
      <c r="BM143">
        <v>0</v>
      </c>
      <c r="BP143">
        <v>0</v>
      </c>
      <c r="BS143">
        <v>0</v>
      </c>
      <c r="CC143">
        <v>0</v>
      </c>
      <c r="CP143">
        <v>8724</v>
      </c>
      <c r="CQ143">
        <v>8724</v>
      </c>
      <c r="CS143" t="s">
        <v>119</v>
      </c>
      <c r="CT143">
        <v>0</v>
      </c>
      <c r="CW143">
        <v>0</v>
      </c>
      <c r="CZ143">
        <v>0</v>
      </c>
      <c r="DJ143">
        <v>0</v>
      </c>
      <c r="DR143">
        <v>0</v>
      </c>
      <c r="DX143">
        <v>0</v>
      </c>
      <c r="DZ143" t="s">
        <v>123</v>
      </c>
      <c r="EA143">
        <v>0</v>
      </c>
      <c r="ED143">
        <v>0</v>
      </c>
      <c r="EG143">
        <v>0</v>
      </c>
      <c r="ER143">
        <v>0</v>
      </c>
      <c r="EY143">
        <v>0</v>
      </c>
      <c r="FD143">
        <v>2807</v>
      </c>
      <c r="FE143">
        <v>0</v>
      </c>
    </row>
    <row r="144" spans="1:161" x14ac:dyDescent="0.25">
      <c r="A144">
        <v>141</v>
      </c>
      <c r="B144">
        <v>0.79301659245598199</v>
      </c>
      <c r="C144" t="s">
        <v>128</v>
      </c>
      <c r="E144" t="s">
        <v>170</v>
      </c>
      <c r="F144">
        <v>1</v>
      </c>
      <c r="G144" t="s">
        <v>184</v>
      </c>
      <c r="H144">
        <v>29</v>
      </c>
      <c r="I144">
        <v>30</v>
      </c>
      <c r="J144">
        <v>29.5</v>
      </c>
      <c r="K144">
        <v>29</v>
      </c>
      <c r="L144">
        <v>30</v>
      </c>
      <c r="M144">
        <v>29.5</v>
      </c>
      <c r="N144">
        <v>2</v>
      </c>
      <c r="O144">
        <v>0</v>
      </c>
      <c r="P144">
        <v>5</v>
      </c>
      <c r="Q144">
        <v>1</v>
      </c>
      <c r="R144">
        <v>5</v>
      </c>
      <c r="S144">
        <v>8</v>
      </c>
      <c r="Y144" t="s">
        <v>122</v>
      </c>
      <c r="Z144" t="s">
        <v>122</v>
      </c>
      <c r="AB144" t="s">
        <v>122</v>
      </c>
      <c r="AH144">
        <v>1</v>
      </c>
      <c r="AJ144" t="s">
        <v>120</v>
      </c>
      <c r="AK144" t="s">
        <v>120</v>
      </c>
      <c r="AM144" t="s">
        <v>168</v>
      </c>
      <c r="AN144" t="s">
        <v>120</v>
      </c>
      <c r="AO144">
        <v>1</v>
      </c>
      <c r="AP144">
        <v>137669.33000000002</v>
      </c>
      <c r="AQ144">
        <v>137669.33000000002</v>
      </c>
      <c r="AR144">
        <v>1585.1399999999999</v>
      </c>
      <c r="AT144">
        <v>1494</v>
      </c>
      <c r="AU144">
        <v>1676.28</v>
      </c>
      <c r="AW144">
        <v>1.2983585324099055E-2</v>
      </c>
      <c r="AX144">
        <v>1.0459081343148501E-2</v>
      </c>
      <c r="AY144">
        <v>1.1721333333623778E-2</v>
      </c>
      <c r="BA144">
        <v>0</v>
      </c>
      <c r="BB144">
        <v>2.8664701361680945E-3</v>
      </c>
      <c r="BC144">
        <v>1.4332350680840472E-3</v>
      </c>
      <c r="BE144">
        <v>0.98588665156202349</v>
      </c>
      <c r="BF144">
        <v>0.98427225657356709</v>
      </c>
      <c r="BG144">
        <v>0.98507945406779529</v>
      </c>
      <c r="BI144">
        <v>1.1297631138774279E-3</v>
      </c>
      <c r="BJ144">
        <v>2.4021919471163369E-3</v>
      </c>
      <c r="BK144">
        <v>1.7659775304968823E-3</v>
      </c>
      <c r="BL144" t="s">
        <v>119</v>
      </c>
      <c r="BM144">
        <v>0</v>
      </c>
      <c r="BP144">
        <v>0</v>
      </c>
      <c r="BS144">
        <v>0</v>
      </c>
      <c r="CC144">
        <v>0</v>
      </c>
      <c r="CQ144">
        <v>0</v>
      </c>
      <c r="CS144" t="s">
        <v>125</v>
      </c>
      <c r="CT144">
        <v>3316.8</v>
      </c>
      <c r="CU144">
        <v>3316.8</v>
      </c>
      <c r="CW144">
        <v>49699</v>
      </c>
      <c r="CX144">
        <v>44854</v>
      </c>
      <c r="CZ144">
        <v>53015.8</v>
      </c>
      <c r="DA144">
        <v>53015.8</v>
      </c>
      <c r="DB144">
        <v>10091.86</v>
      </c>
      <c r="DC144">
        <v>310</v>
      </c>
      <c r="DD144">
        <v>3575.29</v>
      </c>
      <c r="DE144">
        <v>1871.26</v>
      </c>
      <c r="DF144">
        <v>659.74</v>
      </c>
      <c r="DG144">
        <v>26594.19</v>
      </c>
      <c r="DH144">
        <v>1831.16</v>
      </c>
      <c r="DI144">
        <v>1136.56</v>
      </c>
      <c r="DJ144">
        <v>46070.06</v>
      </c>
      <c r="DK144">
        <v>99085.86</v>
      </c>
      <c r="DL144">
        <v>99085.86</v>
      </c>
      <c r="DN144">
        <v>1494</v>
      </c>
      <c r="DQ144">
        <v>113444.37</v>
      </c>
      <c r="DR144">
        <v>113444.37</v>
      </c>
      <c r="DS144">
        <v>130</v>
      </c>
      <c r="DU144">
        <v>115068.37</v>
      </c>
      <c r="DV144">
        <v>115068.37</v>
      </c>
      <c r="DW144">
        <v>15982.51</v>
      </c>
      <c r="DX144">
        <v>15982.509999999995</v>
      </c>
      <c r="DZ144" t="s">
        <v>125</v>
      </c>
      <c r="EA144">
        <v>450</v>
      </c>
      <c r="EB144">
        <v>450</v>
      </c>
      <c r="ED144">
        <v>50098.5</v>
      </c>
      <c r="EE144">
        <v>42121.4</v>
      </c>
      <c r="EG144">
        <v>50548.5</v>
      </c>
      <c r="EH144">
        <v>50548.5</v>
      </c>
      <c r="EI144">
        <v>16774.82</v>
      </c>
      <c r="EJ144">
        <v>315</v>
      </c>
      <c r="EK144">
        <v>5738.29</v>
      </c>
      <c r="EL144">
        <v>1545.61</v>
      </c>
      <c r="EM144">
        <v>967.07</v>
      </c>
      <c r="EN144">
        <v>34478.74</v>
      </c>
      <c r="EO144">
        <v>1433.4</v>
      </c>
      <c r="EP144">
        <v>660.49</v>
      </c>
      <c r="EQ144">
        <v>61913.42</v>
      </c>
      <c r="ER144">
        <v>112461.92</v>
      </c>
      <c r="ES144">
        <v>112461.56</v>
      </c>
      <c r="EU144">
        <v>1676.28</v>
      </c>
      <c r="EV144">
        <v>459.41</v>
      </c>
      <c r="EX144">
        <v>157749.6</v>
      </c>
      <c r="EY144">
        <v>157749.6</v>
      </c>
      <c r="EZ144">
        <v>385</v>
      </c>
      <c r="FB144">
        <v>160270.29</v>
      </c>
      <c r="FC144">
        <v>160270.29</v>
      </c>
      <c r="FD144">
        <v>47808.73</v>
      </c>
      <c r="FE144">
        <v>47808.37000000001</v>
      </c>
    </row>
    <row r="145" spans="1:161" x14ac:dyDescent="0.25">
      <c r="A145">
        <v>142</v>
      </c>
      <c r="B145">
        <v>0.171024161388867</v>
      </c>
      <c r="C145" t="s">
        <v>124</v>
      </c>
      <c r="D145">
        <v>7</v>
      </c>
      <c r="E145" t="s">
        <v>173</v>
      </c>
      <c r="F145">
        <v>1</v>
      </c>
      <c r="G145" t="s">
        <v>168</v>
      </c>
      <c r="H145">
        <v>58</v>
      </c>
      <c r="I145">
        <v>48</v>
      </c>
      <c r="J145">
        <v>53</v>
      </c>
      <c r="K145">
        <v>2</v>
      </c>
      <c r="L145">
        <v>3</v>
      </c>
      <c r="M145">
        <v>2.5</v>
      </c>
      <c r="R145">
        <v>6.5</v>
      </c>
      <c r="S145">
        <v>6.5</v>
      </c>
      <c r="Z145" t="s">
        <v>122</v>
      </c>
      <c r="AA145" t="s">
        <v>122</v>
      </c>
      <c r="AB145" t="s">
        <v>122</v>
      </c>
      <c r="AF145" t="s">
        <v>122</v>
      </c>
      <c r="AH145">
        <v>1</v>
      </c>
      <c r="AJ145" t="s">
        <v>120</v>
      </c>
      <c r="AK145" t="s">
        <v>120</v>
      </c>
      <c r="AM145" t="s">
        <v>168</v>
      </c>
      <c r="AN145" t="s">
        <v>120</v>
      </c>
      <c r="AO145" t="s">
        <v>120</v>
      </c>
      <c r="AP145">
        <v>55530.38</v>
      </c>
      <c r="BL145" t="s">
        <v>119</v>
      </c>
      <c r="BM145">
        <v>0</v>
      </c>
      <c r="BP145">
        <v>0</v>
      </c>
      <c r="BS145">
        <v>0</v>
      </c>
      <c r="CC145">
        <v>0</v>
      </c>
      <c r="CQ145">
        <v>0</v>
      </c>
      <c r="CS145" t="s">
        <v>119</v>
      </c>
      <c r="CT145">
        <v>0</v>
      </c>
      <c r="CW145">
        <v>0</v>
      </c>
      <c r="CZ145">
        <v>0</v>
      </c>
      <c r="DJ145">
        <v>0</v>
      </c>
      <c r="DR145">
        <v>0</v>
      </c>
      <c r="DX145">
        <v>0</v>
      </c>
      <c r="DZ145" t="s">
        <v>127</v>
      </c>
      <c r="EA145">
        <v>0</v>
      </c>
      <c r="ED145">
        <v>0</v>
      </c>
      <c r="EG145">
        <v>0</v>
      </c>
      <c r="EQ145">
        <v>53714.97</v>
      </c>
      <c r="ER145">
        <v>53714.97</v>
      </c>
      <c r="ES145">
        <v>53714.97</v>
      </c>
      <c r="EY145">
        <v>0</v>
      </c>
      <c r="FC145">
        <v>55530.38</v>
      </c>
      <c r="FD145">
        <v>1815.41</v>
      </c>
      <c r="FE145">
        <v>-53714.97</v>
      </c>
    </row>
    <row r="146" spans="1:161" x14ac:dyDescent="0.25">
      <c r="A146">
        <v>143</v>
      </c>
      <c r="B146">
        <v>0.56550485252126603</v>
      </c>
      <c r="C146" t="s">
        <v>124</v>
      </c>
      <c r="D146">
        <v>7</v>
      </c>
      <c r="E146" t="s">
        <v>172</v>
      </c>
      <c r="F146">
        <v>1</v>
      </c>
      <c r="G146" t="s">
        <v>184</v>
      </c>
      <c r="H146">
        <v>46</v>
      </c>
      <c r="I146">
        <v>46</v>
      </c>
      <c r="J146">
        <v>46</v>
      </c>
      <c r="K146">
        <v>2</v>
      </c>
      <c r="L146">
        <v>1</v>
      </c>
      <c r="M146">
        <v>1.5</v>
      </c>
      <c r="AB146" t="s">
        <v>122</v>
      </c>
      <c r="AD146" t="s">
        <v>122</v>
      </c>
      <c r="AH146">
        <v>1</v>
      </c>
      <c r="AJ146" t="s">
        <v>120</v>
      </c>
      <c r="AK146" t="s">
        <v>120</v>
      </c>
      <c r="AM146" t="s">
        <v>168</v>
      </c>
      <c r="AN146" t="s">
        <v>120</v>
      </c>
      <c r="AO146" t="s">
        <v>120</v>
      </c>
      <c r="BL146" t="s">
        <v>119</v>
      </c>
      <c r="BM146">
        <v>0</v>
      </c>
      <c r="BP146">
        <v>0</v>
      </c>
      <c r="BS146">
        <v>0</v>
      </c>
      <c r="CC146">
        <v>0</v>
      </c>
      <c r="CQ146">
        <v>0</v>
      </c>
      <c r="CS146" t="s">
        <v>119</v>
      </c>
      <c r="CT146">
        <v>0</v>
      </c>
      <c r="CW146">
        <v>0</v>
      </c>
      <c r="CZ146">
        <v>0</v>
      </c>
      <c r="DJ146">
        <v>0</v>
      </c>
      <c r="DR146">
        <v>0</v>
      </c>
      <c r="DX146">
        <v>0</v>
      </c>
      <c r="DZ146" t="s">
        <v>119</v>
      </c>
      <c r="EA146">
        <v>0</v>
      </c>
      <c r="ED146">
        <v>0</v>
      </c>
      <c r="EG146">
        <v>0</v>
      </c>
      <c r="ER146">
        <v>0</v>
      </c>
      <c r="EY146">
        <v>0</v>
      </c>
      <c r="FE146">
        <v>0</v>
      </c>
    </row>
    <row r="147" spans="1:161" x14ac:dyDescent="0.25">
      <c r="A147">
        <v>144</v>
      </c>
      <c r="B147">
        <v>0.70864936016694102</v>
      </c>
      <c r="C147" t="s">
        <v>124</v>
      </c>
      <c r="D147">
        <v>3</v>
      </c>
      <c r="E147" t="s">
        <v>167</v>
      </c>
      <c r="F147">
        <v>1</v>
      </c>
      <c r="G147" t="s">
        <v>184</v>
      </c>
      <c r="H147">
        <v>53</v>
      </c>
      <c r="I147">
        <v>59</v>
      </c>
      <c r="J147">
        <v>56</v>
      </c>
      <c r="K147">
        <v>1</v>
      </c>
      <c r="L147">
        <v>2</v>
      </c>
      <c r="M147">
        <v>1.5</v>
      </c>
      <c r="R147">
        <v>5</v>
      </c>
      <c r="S147">
        <v>6</v>
      </c>
      <c r="AB147" t="s">
        <v>122</v>
      </c>
      <c r="AC147" t="s">
        <v>122</v>
      </c>
      <c r="AH147">
        <v>1</v>
      </c>
      <c r="AJ147" t="s">
        <v>120</v>
      </c>
      <c r="AK147" t="s">
        <v>120</v>
      </c>
      <c r="AM147" t="s">
        <v>168</v>
      </c>
      <c r="AN147" t="s">
        <v>120</v>
      </c>
      <c r="AO147" t="s">
        <v>120</v>
      </c>
      <c r="AP147">
        <v>12337.38</v>
      </c>
      <c r="BL147" t="s">
        <v>119</v>
      </c>
      <c r="BM147">
        <v>0</v>
      </c>
      <c r="BP147">
        <v>0</v>
      </c>
      <c r="BS147">
        <v>0</v>
      </c>
      <c r="CC147">
        <v>0</v>
      </c>
      <c r="CQ147">
        <v>0</v>
      </c>
      <c r="CS147" t="s">
        <v>123</v>
      </c>
      <c r="CT147">
        <v>0</v>
      </c>
      <c r="CW147">
        <v>0</v>
      </c>
      <c r="CZ147">
        <v>0</v>
      </c>
      <c r="DJ147">
        <v>0</v>
      </c>
      <c r="DR147">
        <v>0</v>
      </c>
      <c r="DW147">
        <v>12337.38</v>
      </c>
      <c r="DX147">
        <v>0</v>
      </c>
      <c r="DZ147" t="s">
        <v>119</v>
      </c>
      <c r="EA147">
        <v>0</v>
      </c>
      <c r="ED147">
        <v>0</v>
      </c>
      <c r="EG147">
        <v>0</v>
      </c>
      <c r="ER147">
        <v>0</v>
      </c>
      <c r="EY147">
        <v>0</v>
      </c>
      <c r="FE147">
        <v>0</v>
      </c>
    </row>
    <row r="148" spans="1:161" x14ac:dyDescent="0.25">
      <c r="A148">
        <v>145</v>
      </c>
      <c r="B148">
        <v>0.79682952639441795</v>
      </c>
      <c r="C148" t="s">
        <v>128</v>
      </c>
      <c r="E148" t="s">
        <v>178</v>
      </c>
      <c r="F148">
        <v>1</v>
      </c>
      <c r="G148" t="s">
        <v>168</v>
      </c>
      <c r="H148">
        <v>127</v>
      </c>
      <c r="I148">
        <v>129</v>
      </c>
      <c r="J148">
        <v>128</v>
      </c>
      <c r="K148">
        <v>4</v>
      </c>
      <c r="L148">
        <v>7</v>
      </c>
      <c r="M148">
        <v>5.5</v>
      </c>
      <c r="R148">
        <v>5</v>
      </c>
      <c r="S148">
        <v>7</v>
      </c>
      <c r="V148" t="s">
        <v>122</v>
      </c>
      <c r="W148" t="s">
        <v>122</v>
      </c>
      <c r="Z148" t="s">
        <v>122</v>
      </c>
      <c r="AB148" t="s">
        <v>122</v>
      </c>
      <c r="AH148">
        <v>1</v>
      </c>
      <c r="AJ148" t="s">
        <v>120</v>
      </c>
      <c r="AK148" t="s">
        <v>120</v>
      </c>
      <c r="AM148" t="s">
        <v>168</v>
      </c>
      <c r="AN148" t="s">
        <v>120</v>
      </c>
      <c r="AO148">
        <v>1</v>
      </c>
      <c r="AP148">
        <v>33161.4</v>
      </c>
      <c r="AQ148">
        <v>33161.4</v>
      </c>
      <c r="AR148">
        <v>1442</v>
      </c>
      <c r="AU148">
        <v>1442</v>
      </c>
      <c r="AX148">
        <v>4.3484291978022636E-2</v>
      </c>
      <c r="AY148">
        <v>4.3484291978022636E-2</v>
      </c>
      <c r="BB148">
        <v>3.0155542287116947E-3</v>
      </c>
      <c r="BC148">
        <v>3.0155542287116947E-3</v>
      </c>
      <c r="BF148">
        <v>0.95350015379326569</v>
      </c>
      <c r="BG148">
        <v>0.95350015379326569</v>
      </c>
      <c r="BJ148">
        <v>0</v>
      </c>
      <c r="BK148">
        <v>0</v>
      </c>
      <c r="BL148" t="s">
        <v>119</v>
      </c>
      <c r="BM148">
        <v>0</v>
      </c>
      <c r="BP148">
        <v>0</v>
      </c>
      <c r="BS148">
        <v>0</v>
      </c>
      <c r="CC148">
        <v>0</v>
      </c>
      <c r="CQ148">
        <v>0</v>
      </c>
      <c r="CS148" t="s">
        <v>119</v>
      </c>
      <c r="CT148">
        <v>0</v>
      </c>
      <c r="CW148">
        <v>0</v>
      </c>
      <c r="CZ148">
        <v>0</v>
      </c>
      <c r="DJ148">
        <v>0</v>
      </c>
      <c r="DR148">
        <v>0</v>
      </c>
      <c r="DX148">
        <v>0</v>
      </c>
      <c r="DZ148" t="s">
        <v>127</v>
      </c>
      <c r="EA148">
        <v>0</v>
      </c>
      <c r="ED148">
        <v>0</v>
      </c>
      <c r="EG148">
        <v>29563.5</v>
      </c>
      <c r="EH148">
        <v>29563.5</v>
      </c>
      <c r="EI148">
        <v>2474.67</v>
      </c>
      <c r="EL148">
        <v>420</v>
      </c>
      <c r="EO148">
        <v>3037.99</v>
      </c>
      <c r="EQ148">
        <v>5932.66</v>
      </c>
      <c r="ER148">
        <v>35496.160000000003</v>
      </c>
      <c r="ES148">
        <v>35496.160000000003</v>
      </c>
      <c r="EU148">
        <v>1442</v>
      </c>
      <c r="EV148">
        <v>100</v>
      </c>
      <c r="EX148">
        <v>31619.4</v>
      </c>
      <c r="EY148">
        <v>31619.4</v>
      </c>
      <c r="FB148">
        <v>33161.4</v>
      </c>
      <c r="FC148">
        <v>33161.4</v>
      </c>
      <c r="FD148">
        <v>-2334.7600000000002</v>
      </c>
      <c r="FE148">
        <v>-2334.760000000002</v>
      </c>
    </row>
    <row r="149" spans="1:161" x14ac:dyDescent="0.25">
      <c r="A149">
        <v>146</v>
      </c>
      <c r="B149">
        <v>0.48123480284165598</v>
      </c>
      <c r="C149" t="s">
        <v>124</v>
      </c>
      <c r="D149">
        <v>3</v>
      </c>
      <c r="E149" t="s">
        <v>167</v>
      </c>
      <c r="F149">
        <v>1</v>
      </c>
      <c r="G149" t="s">
        <v>184</v>
      </c>
      <c r="H149">
        <v>39</v>
      </c>
      <c r="I149">
        <v>31</v>
      </c>
      <c r="J149">
        <v>35</v>
      </c>
      <c r="K149">
        <v>3</v>
      </c>
      <c r="L149">
        <v>8</v>
      </c>
      <c r="M149">
        <v>5.5</v>
      </c>
      <c r="AB149" t="s">
        <v>122</v>
      </c>
      <c r="AC149" t="s">
        <v>122</v>
      </c>
      <c r="AD149" t="s">
        <v>122</v>
      </c>
      <c r="AH149">
        <v>1</v>
      </c>
      <c r="AJ149" t="s">
        <v>120</v>
      </c>
      <c r="AK149" t="s">
        <v>120</v>
      </c>
      <c r="AM149" t="s">
        <v>168</v>
      </c>
      <c r="AN149" t="s">
        <v>120</v>
      </c>
      <c r="AO149" t="s">
        <v>120</v>
      </c>
      <c r="AP149">
        <v>14440.94</v>
      </c>
      <c r="BL149" t="s">
        <v>119</v>
      </c>
      <c r="BM149">
        <v>0</v>
      </c>
      <c r="BP149">
        <v>0</v>
      </c>
      <c r="BS149">
        <v>0</v>
      </c>
      <c r="CC149">
        <v>0</v>
      </c>
      <c r="CQ149">
        <v>0</v>
      </c>
      <c r="CS149" t="s">
        <v>119</v>
      </c>
      <c r="CT149">
        <v>0</v>
      </c>
      <c r="CW149">
        <v>0</v>
      </c>
      <c r="CZ149">
        <v>0</v>
      </c>
      <c r="DJ149">
        <v>0</v>
      </c>
      <c r="DR149">
        <v>0</v>
      </c>
      <c r="DX149">
        <v>0</v>
      </c>
      <c r="DZ149" t="s">
        <v>121</v>
      </c>
      <c r="EA149">
        <v>0</v>
      </c>
      <c r="ED149">
        <v>0</v>
      </c>
      <c r="EG149">
        <v>3240</v>
      </c>
      <c r="EH149">
        <v>3240</v>
      </c>
      <c r="EK149">
        <v>1223.68</v>
      </c>
      <c r="EL149">
        <v>62.76</v>
      </c>
      <c r="EN149">
        <v>16</v>
      </c>
      <c r="EO149">
        <v>4.4800000000000004</v>
      </c>
      <c r="EQ149">
        <v>1306.92</v>
      </c>
      <c r="ER149">
        <v>4546.92</v>
      </c>
      <c r="ES149">
        <v>4546.92</v>
      </c>
      <c r="EY149">
        <v>0</v>
      </c>
      <c r="FC149">
        <v>14440.94</v>
      </c>
      <c r="FD149">
        <v>9894.02</v>
      </c>
      <c r="FE149">
        <v>-4546.92</v>
      </c>
    </row>
    <row r="150" spans="1:161" x14ac:dyDescent="0.25">
      <c r="A150">
        <v>147</v>
      </c>
      <c r="B150">
        <v>0.83707487028462602</v>
      </c>
      <c r="C150" t="s">
        <v>124</v>
      </c>
      <c r="D150">
        <v>2</v>
      </c>
      <c r="E150" t="s">
        <v>167</v>
      </c>
      <c r="F150">
        <v>1</v>
      </c>
      <c r="G150" t="s">
        <v>184</v>
      </c>
      <c r="H150">
        <v>33</v>
      </c>
      <c r="I150">
        <v>28</v>
      </c>
      <c r="J150">
        <v>30.5</v>
      </c>
      <c r="K150">
        <v>3</v>
      </c>
      <c r="L150">
        <v>2</v>
      </c>
      <c r="M150">
        <v>2.5</v>
      </c>
      <c r="Z150" t="s">
        <v>122</v>
      </c>
      <c r="AB150" t="s">
        <v>122</v>
      </c>
      <c r="AC150" t="s">
        <v>122</v>
      </c>
      <c r="AH150">
        <v>1</v>
      </c>
      <c r="AJ150" t="s">
        <v>120</v>
      </c>
      <c r="AK150" t="s">
        <v>120</v>
      </c>
      <c r="AM150" t="s">
        <v>168</v>
      </c>
      <c r="AN150" t="s">
        <v>120</v>
      </c>
      <c r="AO150">
        <v>1</v>
      </c>
      <c r="AP150">
        <v>32005.91</v>
      </c>
      <c r="AQ150">
        <v>32005.91</v>
      </c>
      <c r="AR150">
        <v>12035.485000000001</v>
      </c>
      <c r="AT150">
        <v>11200</v>
      </c>
      <c r="AU150">
        <v>12870.97</v>
      </c>
      <c r="AW150">
        <v>0.66468842729970323</v>
      </c>
      <c r="AX150">
        <v>0.27291079945600061</v>
      </c>
      <c r="AY150">
        <v>0.46879961337785192</v>
      </c>
      <c r="BA150">
        <v>3.857566765578635E-2</v>
      </c>
      <c r="BB150">
        <v>9.0006704575862434E-2</v>
      </c>
      <c r="BC150">
        <v>6.4291186115824392E-2</v>
      </c>
      <c r="BE150">
        <v>0.29673590504451036</v>
      </c>
      <c r="BF150">
        <v>0.63708249596813693</v>
      </c>
      <c r="BG150">
        <v>0.46690920050632367</v>
      </c>
      <c r="BI150">
        <v>0</v>
      </c>
      <c r="BJ150">
        <v>0</v>
      </c>
      <c r="BK150">
        <v>0</v>
      </c>
      <c r="BL150" t="s">
        <v>119</v>
      </c>
      <c r="BM150">
        <v>0</v>
      </c>
      <c r="BP150">
        <v>0</v>
      </c>
      <c r="BS150">
        <v>0</v>
      </c>
      <c r="CC150">
        <v>0</v>
      </c>
      <c r="CQ150">
        <v>0</v>
      </c>
      <c r="CS150" t="s">
        <v>127</v>
      </c>
      <c r="CT150">
        <v>0</v>
      </c>
      <c r="CW150">
        <v>0</v>
      </c>
      <c r="CZ150">
        <v>550</v>
      </c>
      <c r="DA150">
        <v>550</v>
      </c>
      <c r="DB150">
        <v>559.71</v>
      </c>
      <c r="DC150">
        <v>60</v>
      </c>
      <c r="DE150">
        <v>100</v>
      </c>
      <c r="DG150">
        <v>47.69</v>
      </c>
      <c r="DH150">
        <v>503.18</v>
      </c>
      <c r="DJ150">
        <v>1270.5800000000002</v>
      </c>
      <c r="DK150">
        <v>1820.5800000000002</v>
      </c>
      <c r="DL150">
        <v>1820.58</v>
      </c>
      <c r="DM150">
        <v>11200</v>
      </c>
      <c r="DO150">
        <v>650</v>
      </c>
      <c r="DP150">
        <v>5000</v>
      </c>
      <c r="DR150">
        <v>5000</v>
      </c>
      <c r="DU150">
        <v>16850</v>
      </c>
      <c r="DV150">
        <v>16850</v>
      </c>
      <c r="DW150">
        <v>15029.42</v>
      </c>
      <c r="DX150">
        <v>15029.42</v>
      </c>
      <c r="DZ150" t="s">
        <v>127</v>
      </c>
      <c r="EA150">
        <v>0</v>
      </c>
      <c r="ED150">
        <v>0</v>
      </c>
      <c r="EG150">
        <v>15391.5</v>
      </c>
      <c r="EH150">
        <v>15391.5</v>
      </c>
      <c r="EI150">
        <v>3377.79</v>
      </c>
      <c r="EJ150">
        <v>590</v>
      </c>
      <c r="EK150">
        <v>99.44</v>
      </c>
      <c r="EL150">
        <v>111.9</v>
      </c>
      <c r="EM150">
        <v>91.17</v>
      </c>
      <c r="EN150">
        <v>400</v>
      </c>
      <c r="EO150">
        <v>1520.16</v>
      </c>
      <c r="EQ150">
        <v>6190.46</v>
      </c>
      <c r="ER150">
        <v>21581.96</v>
      </c>
      <c r="ES150">
        <v>21581.96</v>
      </c>
      <c r="ET150">
        <v>12870.97</v>
      </c>
      <c r="EV150">
        <v>4244.88</v>
      </c>
      <c r="EW150">
        <v>30045.97</v>
      </c>
      <c r="EY150">
        <v>30045.97</v>
      </c>
      <c r="FB150">
        <v>47161.82</v>
      </c>
      <c r="FC150">
        <v>47161.82</v>
      </c>
      <c r="FE150">
        <v>25579.86</v>
      </c>
    </row>
    <row r="151" spans="1:161" x14ac:dyDescent="0.25">
      <c r="A151">
        <v>148</v>
      </c>
      <c r="B151">
        <v>0.678472356986351</v>
      </c>
      <c r="C151" t="s">
        <v>128</v>
      </c>
      <c r="E151" t="s">
        <v>174</v>
      </c>
      <c r="F151">
        <v>2</v>
      </c>
      <c r="G151" t="s">
        <v>184</v>
      </c>
      <c r="H151">
        <v>100</v>
      </c>
      <c r="I151">
        <v>150</v>
      </c>
      <c r="J151">
        <v>125</v>
      </c>
      <c r="K151">
        <v>5</v>
      </c>
      <c r="L151">
        <v>4</v>
      </c>
      <c r="M151">
        <v>4.5</v>
      </c>
      <c r="Y151" t="s">
        <v>122</v>
      </c>
      <c r="AB151" t="s">
        <v>122</v>
      </c>
      <c r="AH151">
        <v>1</v>
      </c>
      <c r="AJ151" t="s">
        <v>120</v>
      </c>
      <c r="AK151" t="s">
        <v>120</v>
      </c>
      <c r="AM151" t="s">
        <v>168</v>
      </c>
      <c r="AN151" t="s">
        <v>120</v>
      </c>
      <c r="AO151">
        <v>1</v>
      </c>
      <c r="AP151">
        <v>1017525.05</v>
      </c>
      <c r="AQ151">
        <v>1017525.05</v>
      </c>
      <c r="AR151">
        <v>57426</v>
      </c>
      <c r="AU151">
        <v>57426</v>
      </c>
      <c r="AX151">
        <v>5.6436939808017499E-2</v>
      </c>
      <c r="AY151">
        <v>5.6436939808017499E-2</v>
      </c>
      <c r="BB151">
        <v>0.17803059492245424</v>
      </c>
      <c r="BC151">
        <v>0.17803059492245424</v>
      </c>
      <c r="BF151">
        <v>0.72379251989914151</v>
      </c>
      <c r="BG151">
        <v>0.72379251989914151</v>
      </c>
      <c r="BJ151">
        <v>4.1739945370386708E-2</v>
      </c>
      <c r="BK151">
        <v>4.1739945370386708E-2</v>
      </c>
      <c r="BL151" t="s">
        <v>119</v>
      </c>
      <c r="BM151">
        <v>0</v>
      </c>
      <c r="BP151">
        <v>0</v>
      </c>
      <c r="BS151">
        <v>0</v>
      </c>
      <c r="CC151">
        <v>0</v>
      </c>
      <c r="CQ151">
        <v>0</v>
      </c>
      <c r="CS151" t="s">
        <v>119</v>
      </c>
      <c r="CT151">
        <v>0</v>
      </c>
      <c r="CW151">
        <v>0</v>
      </c>
      <c r="CZ151">
        <v>0</v>
      </c>
      <c r="DJ151">
        <v>0</v>
      </c>
      <c r="DR151">
        <v>0</v>
      </c>
      <c r="DX151">
        <v>0</v>
      </c>
      <c r="DZ151" t="s">
        <v>127</v>
      </c>
      <c r="EA151">
        <v>0</v>
      </c>
      <c r="ED151">
        <v>0</v>
      </c>
      <c r="EG151">
        <v>798037.47</v>
      </c>
      <c r="EH151">
        <v>798037.47</v>
      </c>
      <c r="EI151">
        <v>46266.63</v>
      </c>
      <c r="EJ151">
        <v>82831.83</v>
      </c>
      <c r="EK151">
        <v>29025.07</v>
      </c>
      <c r="EM151">
        <v>9800.65</v>
      </c>
      <c r="EN151">
        <v>15111.13</v>
      </c>
      <c r="EO151">
        <v>42298.97</v>
      </c>
      <c r="EQ151">
        <v>225334.28</v>
      </c>
      <c r="ER151">
        <v>1023371.75</v>
      </c>
      <c r="ES151">
        <v>1023371.75</v>
      </c>
      <c r="ET151">
        <v>42826</v>
      </c>
      <c r="EU151">
        <v>14600</v>
      </c>
      <c r="EV151">
        <v>181150.59</v>
      </c>
      <c r="EW151">
        <v>467304.24</v>
      </c>
      <c r="EX151">
        <v>269172.78000000003</v>
      </c>
      <c r="EY151">
        <v>736477.02</v>
      </c>
      <c r="EZ151">
        <v>42471.44</v>
      </c>
      <c r="FB151">
        <v>1017525.05</v>
      </c>
      <c r="FC151">
        <v>1017525.05</v>
      </c>
      <c r="FD151">
        <v>-5846.7</v>
      </c>
      <c r="FE151">
        <v>-5846.6999999999534</v>
      </c>
    </row>
    <row r="152" spans="1:161" x14ac:dyDescent="0.25">
      <c r="A152">
        <v>149</v>
      </c>
      <c r="B152">
        <v>0.136851391641202</v>
      </c>
      <c r="C152" t="s">
        <v>126</v>
      </c>
      <c r="E152" t="s">
        <v>173</v>
      </c>
      <c r="F152">
        <v>1</v>
      </c>
      <c r="G152" t="s">
        <v>168</v>
      </c>
      <c r="H152">
        <v>297</v>
      </c>
      <c r="I152">
        <v>380</v>
      </c>
      <c r="J152">
        <v>338.5</v>
      </c>
      <c r="K152">
        <v>1</v>
      </c>
      <c r="L152">
        <v>1</v>
      </c>
      <c r="M152">
        <v>1</v>
      </c>
      <c r="V152" t="s">
        <v>122</v>
      </c>
      <c r="Y152" t="s">
        <v>122</v>
      </c>
      <c r="Z152" t="s">
        <v>122</v>
      </c>
      <c r="AB152" t="s">
        <v>122</v>
      </c>
      <c r="AH152">
        <v>1</v>
      </c>
      <c r="AJ152" t="s">
        <v>120</v>
      </c>
      <c r="AK152" t="s">
        <v>120</v>
      </c>
      <c r="AM152" t="s">
        <v>168</v>
      </c>
      <c r="AN152" t="s">
        <v>120</v>
      </c>
      <c r="AO152">
        <v>1</v>
      </c>
      <c r="AP152">
        <v>9081996.9649999999</v>
      </c>
      <c r="AQ152">
        <v>9081996.9649999999</v>
      </c>
      <c r="AR152">
        <v>2330597.855</v>
      </c>
      <c r="AT152">
        <v>2355930.84</v>
      </c>
      <c r="AU152">
        <v>2305264.87</v>
      </c>
      <c r="AW152">
        <v>0.26073445116830873</v>
      </c>
      <c r="AX152">
        <v>0.2525419374773713</v>
      </c>
      <c r="AY152">
        <v>0.25663819432284002</v>
      </c>
      <c r="BA152">
        <v>3.7542069966741892E-2</v>
      </c>
      <c r="BB152">
        <v>3.0425975297141868E-2</v>
      </c>
      <c r="BC152">
        <v>3.3984022631941876E-2</v>
      </c>
      <c r="BE152">
        <v>0.70172347886494935</v>
      </c>
      <c r="BF152">
        <v>0.71703208722548673</v>
      </c>
      <c r="BG152">
        <v>0.70937778304521804</v>
      </c>
      <c r="BI152">
        <v>0</v>
      </c>
      <c r="BJ152">
        <v>0</v>
      </c>
      <c r="BK152">
        <v>0</v>
      </c>
      <c r="BL152" t="s">
        <v>119</v>
      </c>
      <c r="BM152">
        <v>0</v>
      </c>
      <c r="BP152">
        <v>0</v>
      </c>
      <c r="BS152">
        <v>0</v>
      </c>
      <c r="CC152">
        <v>0</v>
      </c>
      <c r="CQ152">
        <v>0</v>
      </c>
      <c r="CS152" t="s">
        <v>127</v>
      </c>
      <c r="CT152">
        <v>0</v>
      </c>
      <c r="CW152">
        <v>0</v>
      </c>
      <c r="CZ152">
        <v>4867995.34</v>
      </c>
      <c r="DA152">
        <v>4867995.34</v>
      </c>
      <c r="DG152">
        <v>4045903.29</v>
      </c>
      <c r="DI152">
        <v>191810.11</v>
      </c>
      <c r="DJ152">
        <v>4237713.4000000004</v>
      </c>
      <c r="DK152">
        <v>9105708.7400000002</v>
      </c>
      <c r="DL152">
        <v>9105708.7400000002</v>
      </c>
      <c r="DN152">
        <v>2355930.84</v>
      </c>
      <c r="DO152">
        <v>339220.69</v>
      </c>
      <c r="DQ152">
        <v>6340596.6399999997</v>
      </c>
      <c r="DR152">
        <v>6340596.6399999997</v>
      </c>
      <c r="DU152">
        <v>9035748.1699999999</v>
      </c>
      <c r="DV152">
        <v>9035748.1699999999</v>
      </c>
      <c r="DW152">
        <v>-69960.570000000007</v>
      </c>
      <c r="DX152">
        <v>-69960.570000000298</v>
      </c>
      <c r="DZ152" t="s">
        <v>127</v>
      </c>
      <c r="EA152">
        <v>0</v>
      </c>
      <c r="ED152">
        <v>0</v>
      </c>
      <c r="EG152">
        <v>4896702.8499999996</v>
      </c>
      <c r="EN152">
        <v>4092071.25</v>
      </c>
      <c r="EP152">
        <v>153429.01</v>
      </c>
      <c r="EQ152">
        <v>4245500.26</v>
      </c>
      <c r="ER152">
        <v>9142203.1099999994</v>
      </c>
      <c r="ES152">
        <v>9142203.1099999994</v>
      </c>
      <c r="EU152">
        <v>2305264.87</v>
      </c>
      <c r="EV152">
        <v>277735.78000000003</v>
      </c>
      <c r="EX152">
        <v>6545245.1100000003</v>
      </c>
      <c r="EY152">
        <v>6545245.1100000003</v>
      </c>
      <c r="FB152">
        <v>9128245.7600000016</v>
      </c>
      <c r="FC152">
        <v>9128245.7599999998</v>
      </c>
      <c r="FD152">
        <v>-13957.35</v>
      </c>
      <c r="FE152">
        <v>-13957.349999997765</v>
      </c>
    </row>
    <row r="153" spans="1:161" x14ac:dyDescent="0.25">
      <c r="A153">
        <v>150</v>
      </c>
      <c r="B153">
        <v>0.32032738887377399</v>
      </c>
      <c r="C153" t="s">
        <v>129</v>
      </c>
      <c r="E153" t="s">
        <v>169</v>
      </c>
      <c r="F153">
        <v>1</v>
      </c>
      <c r="G153" t="s">
        <v>184</v>
      </c>
      <c r="H153">
        <v>40</v>
      </c>
      <c r="I153">
        <v>35</v>
      </c>
      <c r="J153">
        <v>37.5</v>
      </c>
      <c r="K153">
        <v>2</v>
      </c>
      <c r="L153">
        <v>1</v>
      </c>
      <c r="M153">
        <v>1.5</v>
      </c>
      <c r="Y153" t="s">
        <v>122</v>
      </c>
      <c r="AF153" t="s">
        <v>122</v>
      </c>
      <c r="AH153">
        <v>1</v>
      </c>
      <c r="AJ153" t="s">
        <v>120</v>
      </c>
      <c r="AK153" t="s">
        <v>120</v>
      </c>
      <c r="AM153" t="s">
        <v>168</v>
      </c>
      <c r="AN153" t="s">
        <v>120</v>
      </c>
      <c r="AO153" t="s">
        <v>120</v>
      </c>
      <c r="AP153">
        <v>25034.720000000001</v>
      </c>
      <c r="AQ153">
        <v>25534.720000000001</v>
      </c>
      <c r="AX153">
        <v>0</v>
      </c>
      <c r="AY153">
        <v>0</v>
      </c>
      <c r="BB153">
        <v>1</v>
      </c>
      <c r="BC153">
        <v>1</v>
      </c>
      <c r="BF153">
        <v>0</v>
      </c>
      <c r="BG153">
        <v>0</v>
      </c>
      <c r="BJ153">
        <v>0</v>
      </c>
      <c r="BK153">
        <v>0</v>
      </c>
      <c r="BL153" t="s">
        <v>119</v>
      </c>
      <c r="BM153">
        <v>0</v>
      </c>
      <c r="BP153">
        <v>0</v>
      </c>
      <c r="BS153">
        <v>0</v>
      </c>
      <c r="CC153">
        <v>0</v>
      </c>
      <c r="CQ153">
        <v>0</v>
      </c>
      <c r="CS153" t="s">
        <v>127</v>
      </c>
      <c r="CT153">
        <v>0</v>
      </c>
      <c r="CW153">
        <v>0</v>
      </c>
      <c r="CZ153">
        <v>0</v>
      </c>
      <c r="DJ153">
        <v>0</v>
      </c>
      <c r="DR153">
        <v>0</v>
      </c>
      <c r="DW153">
        <v>-500</v>
      </c>
      <c r="DX153">
        <v>0</v>
      </c>
      <c r="DZ153" t="s">
        <v>127</v>
      </c>
      <c r="EA153">
        <v>0</v>
      </c>
      <c r="ED153">
        <v>0</v>
      </c>
      <c r="EG153">
        <v>0</v>
      </c>
      <c r="EI153">
        <v>21953.16</v>
      </c>
      <c r="EJ153">
        <v>250</v>
      </c>
      <c r="EL153">
        <v>2950.31</v>
      </c>
      <c r="EM153">
        <v>7522.8</v>
      </c>
      <c r="EN153">
        <v>4070.26</v>
      </c>
      <c r="EQ153">
        <v>36746.53</v>
      </c>
      <c r="ER153">
        <v>36746.53</v>
      </c>
      <c r="ES153">
        <v>36746.53</v>
      </c>
      <c r="EV153">
        <v>25534.720000000001</v>
      </c>
      <c r="EY153">
        <v>0</v>
      </c>
      <c r="FB153">
        <v>25534.720000000001</v>
      </c>
      <c r="FC153">
        <v>25534.720000000001</v>
      </c>
      <c r="FD153">
        <v>-11211.81</v>
      </c>
      <c r="FE153">
        <v>-11211.809999999998</v>
      </c>
    </row>
    <row r="154" spans="1:161" x14ac:dyDescent="0.25">
      <c r="A154">
        <v>151</v>
      </c>
      <c r="B154">
        <v>0.85328395438111204</v>
      </c>
      <c r="C154" t="s">
        <v>124</v>
      </c>
      <c r="D154">
        <v>5</v>
      </c>
      <c r="E154" t="s">
        <v>167</v>
      </c>
      <c r="F154">
        <v>1</v>
      </c>
      <c r="G154" t="s">
        <v>184</v>
      </c>
      <c r="H154">
        <v>4</v>
      </c>
      <c r="I154">
        <v>7</v>
      </c>
      <c r="J154">
        <v>5.5</v>
      </c>
      <c r="K154">
        <v>1</v>
      </c>
      <c r="L154">
        <v>1</v>
      </c>
      <c r="M154">
        <v>1</v>
      </c>
      <c r="AC154" t="s">
        <v>122</v>
      </c>
      <c r="AD154" t="s">
        <v>122</v>
      </c>
      <c r="AH154">
        <v>1</v>
      </c>
      <c r="AJ154" t="s">
        <v>120</v>
      </c>
      <c r="AK154" t="s">
        <v>120</v>
      </c>
      <c r="AM154" t="s">
        <v>168</v>
      </c>
      <c r="AN154" t="s">
        <v>120</v>
      </c>
      <c r="AO154">
        <v>1</v>
      </c>
      <c r="AP154">
        <v>32200</v>
      </c>
      <c r="AQ154">
        <v>32200</v>
      </c>
      <c r="AX154">
        <v>0</v>
      </c>
      <c r="AY154">
        <v>0</v>
      </c>
      <c r="BB154">
        <v>0</v>
      </c>
      <c r="BC154">
        <v>0</v>
      </c>
      <c r="BF154">
        <v>1</v>
      </c>
      <c r="BG154">
        <v>1</v>
      </c>
      <c r="BJ154">
        <v>0</v>
      </c>
      <c r="BK154">
        <v>0</v>
      </c>
      <c r="BL154" t="s">
        <v>119</v>
      </c>
      <c r="BM154">
        <v>0</v>
      </c>
      <c r="BP154">
        <v>0</v>
      </c>
      <c r="BS154">
        <v>0</v>
      </c>
      <c r="CC154">
        <v>0</v>
      </c>
      <c r="CQ154">
        <v>0</v>
      </c>
      <c r="CS154" t="s">
        <v>119</v>
      </c>
      <c r="CT154">
        <v>0</v>
      </c>
      <c r="CW154">
        <v>0</v>
      </c>
      <c r="CZ154">
        <v>0</v>
      </c>
      <c r="DJ154">
        <v>0</v>
      </c>
      <c r="DR154">
        <v>0</v>
      </c>
      <c r="DX154">
        <v>0</v>
      </c>
      <c r="DZ154" t="s">
        <v>125</v>
      </c>
      <c r="EA154">
        <v>0</v>
      </c>
      <c r="ED154">
        <v>0</v>
      </c>
      <c r="EG154">
        <v>23278</v>
      </c>
      <c r="EH154">
        <v>23278</v>
      </c>
      <c r="EI154">
        <v>2144.36</v>
      </c>
      <c r="EJ154">
        <v>100</v>
      </c>
      <c r="EK154">
        <v>40.28</v>
      </c>
      <c r="EM154">
        <v>61.48</v>
      </c>
      <c r="EN154">
        <v>5478.06</v>
      </c>
      <c r="EO154">
        <v>1100</v>
      </c>
      <c r="EQ154">
        <v>8924.18</v>
      </c>
      <c r="ER154">
        <v>32202.18</v>
      </c>
      <c r="ES154">
        <v>32202.18</v>
      </c>
      <c r="EW154">
        <v>5000</v>
      </c>
      <c r="EX154">
        <v>27200</v>
      </c>
      <c r="EY154">
        <v>32200</v>
      </c>
      <c r="FB154">
        <v>32200</v>
      </c>
      <c r="FC154">
        <v>32200</v>
      </c>
      <c r="FD154">
        <v>-2.1800000000000002</v>
      </c>
      <c r="FE154">
        <v>-2.180000000000291</v>
      </c>
    </row>
    <row r="155" spans="1:161" x14ac:dyDescent="0.25">
      <c r="A155">
        <v>152</v>
      </c>
      <c r="B155">
        <v>0.456703981492869</v>
      </c>
      <c r="C155" t="s">
        <v>124</v>
      </c>
      <c r="D155">
        <v>2</v>
      </c>
      <c r="E155" t="s">
        <v>172</v>
      </c>
      <c r="F155">
        <v>1</v>
      </c>
      <c r="G155" t="s">
        <v>184</v>
      </c>
      <c r="H155">
        <v>35</v>
      </c>
      <c r="I155">
        <v>41</v>
      </c>
      <c r="J155">
        <v>38</v>
      </c>
      <c r="K155">
        <v>3</v>
      </c>
      <c r="L155">
        <v>2</v>
      </c>
      <c r="M155">
        <v>2.5</v>
      </c>
      <c r="AB155" t="s">
        <v>122</v>
      </c>
      <c r="AH155">
        <v>1</v>
      </c>
      <c r="AJ155" t="s">
        <v>120</v>
      </c>
      <c r="AK155" t="s">
        <v>120</v>
      </c>
      <c r="AM155" t="s">
        <v>168</v>
      </c>
      <c r="AN155" t="s">
        <v>120</v>
      </c>
      <c r="AO155" t="s">
        <v>120</v>
      </c>
      <c r="AP155">
        <v>61795.654999999999</v>
      </c>
      <c r="BL155" t="s">
        <v>119</v>
      </c>
      <c r="BM155">
        <v>0</v>
      </c>
      <c r="BP155">
        <v>0</v>
      </c>
      <c r="BS155">
        <v>0</v>
      </c>
      <c r="CC155">
        <v>0</v>
      </c>
      <c r="CQ155">
        <v>0</v>
      </c>
      <c r="CS155" t="s">
        <v>127</v>
      </c>
      <c r="CT155">
        <v>0</v>
      </c>
      <c r="CW155">
        <v>0</v>
      </c>
      <c r="CZ155">
        <v>0</v>
      </c>
      <c r="DD155">
        <v>1379.18</v>
      </c>
      <c r="DE155">
        <v>1123.46</v>
      </c>
      <c r="DF155">
        <v>2767.27</v>
      </c>
      <c r="DG155">
        <v>12870.81</v>
      </c>
      <c r="DH155">
        <v>3177.95</v>
      </c>
      <c r="DJ155">
        <v>21318.670000000002</v>
      </c>
      <c r="DK155">
        <v>21318.670000000002</v>
      </c>
      <c r="DL155">
        <v>21318.67</v>
      </c>
      <c r="DR155">
        <v>0</v>
      </c>
      <c r="DV155">
        <v>57749.8</v>
      </c>
      <c r="DW155">
        <v>36431.129999999997</v>
      </c>
      <c r="DX155">
        <v>-21318.670000000002</v>
      </c>
      <c r="DZ155" t="s">
        <v>127</v>
      </c>
      <c r="EA155">
        <v>0</v>
      </c>
      <c r="ED155">
        <v>0</v>
      </c>
      <c r="EG155">
        <v>0</v>
      </c>
      <c r="EK155">
        <v>611.88</v>
      </c>
      <c r="EL155">
        <v>1711.46</v>
      </c>
      <c r="EM155">
        <v>2758.04</v>
      </c>
      <c r="EN155">
        <v>11824.64</v>
      </c>
      <c r="EO155">
        <v>4546.13</v>
      </c>
      <c r="EQ155">
        <v>21452.15</v>
      </c>
      <c r="ER155">
        <v>21452.15</v>
      </c>
      <c r="ES155">
        <v>22112.47</v>
      </c>
      <c r="EY155">
        <v>0</v>
      </c>
      <c r="FC155">
        <v>65841.509999999995</v>
      </c>
      <c r="FE155">
        <v>-21452.15</v>
      </c>
    </row>
    <row r="156" spans="1:161" x14ac:dyDescent="0.25">
      <c r="A156">
        <v>153</v>
      </c>
      <c r="B156">
        <v>0.83774560316809799</v>
      </c>
      <c r="C156" t="s">
        <v>344</v>
      </c>
      <c r="E156" t="s">
        <v>177</v>
      </c>
      <c r="F156">
        <v>1</v>
      </c>
      <c r="G156" t="s">
        <v>184</v>
      </c>
      <c r="H156">
        <v>21</v>
      </c>
      <c r="I156">
        <v>15</v>
      </c>
      <c r="J156">
        <v>18</v>
      </c>
      <c r="K156">
        <v>0</v>
      </c>
      <c r="L156">
        <v>0</v>
      </c>
      <c r="M156">
        <v>0</v>
      </c>
      <c r="W156" t="s">
        <v>122</v>
      </c>
      <c r="AD156" t="s">
        <v>122</v>
      </c>
      <c r="AH156">
        <v>1</v>
      </c>
      <c r="AJ156" t="s">
        <v>120</v>
      </c>
      <c r="AK156" t="s">
        <v>120</v>
      </c>
      <c r="AM156" t="s">
        <v>168</v>
      </c>
      <c r="AN156" t="s">
        <v>120</v>
      </c>
      <c r="AO156" t="s">
        <v>120</v>
      </c>
      <c r="AP156">
        <v>5997.72</v>
      </c>
      <c r="AQ156">
        <v>5997.72</v>
      </c>
      <c r="AR156">
        <v>5997.72</v>
      </c>
      <c r="AS156">
        <v>1742.7</v>
      </c>
      <c r="AT156">
        <v>7642.71</v>
      </c>
      <c r="AU156">
        <v>8607.75</v>
      </c>
      <c r="AV156">
        <v>1</v>
      </c>
      <c r="AW156">
        <v>1</v>
      </c>
      <c r="AX156">
        <v>1</v>
      </c>
      <c r="AY156">
        <v>1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 t="s">
        <v>125</v>
      </c>
      <c r="BM156">
        <v>0</v>
      </c>
      <c r="BP156">
        <v>0</v>
      </c>
      <c r="BS156">
        <v>0</v>
      </c>
      <c r="BV156">
        <v>3895.27</v>
      </c>
      <c r="BW156">
        <v>557.67999999999995</v>
      </c>
      <c r="BX156">
        <v>100</v>
      </c>
      <c r="BZ156">
        <v>213.64</v>
      </c>
      <c r="CA156">
        <v>479</v>
      </c>
      <c r="CB156">
        <v>3609.57</v>
      </c>
      <c r="CC156">
        <v>8855.16</v>
      </c>
      <c r="CD156">
        <v>8855.16</v>
      </c>
      <c r="CE156">
        <v>11585.4</v>
      </c>
      <c r="CF156">
        <v>1742.7</v>
      </c>
      <c r="CN156">
        <v>1742.7</v>
      </c>
      <c r="CO156">
        <v>1742.7</v>
      </c>
      <c r="CP156">
        <v>-9842.7000000000007</v>
      </c>
      <c r="CQ156">
        <v>-7112.46</v>
      </c>
      <c r="CS156" t="s">
        <v>125</v>
      </c>
      <c r="CT156">
        <v>0</v>
      </c>
      <c r="CW156">
        <v>0</v>
      </c>
      <c r="CZ156">
        <v>0</v>
      </c>
      <c r="DD156">
        <v>825.15</v>
      </c>
      <c r="DE156">
        <v>280.23</v>
      </c>
      <c r="DF156">
        <v>94.14</v>
      </c>
      <c r="DG156">
        <v>281.61</v>
      </c>
      <c r="DH156">
        <v>810.27</v>
      </c>
      <c r="DI156">
        <v>5592.79</v>
      </c>
      <c r="DJ156">
        <v>7884.1900000000005</v>
      </c>
      <c r="DK156">
        <v>7884.1900000000005</v>
      </c>
      <c r="DL156">
        <v>9658.81</v>
      </c>
      <c r="DM156">
        <v>7642.71</v>
      </c>
      <c r="DR156">
        <v>0</v>
      </c>
      <c r="DU156">
        <v>7642.71</v>
      </c>
      <c r="DV156">
        <v>7642.71</v>
      </c>
      <c r="DW156">
        <v>-2016.1</v>
      </c>
      <c r="DX156">
        <v>-241.48000000000047</v>
      </c>
      <c r="DZ156" t="s">
        <v>125</v>
      </c>
      <c r="EA156">
        <v>0</v>
      </c>
      <c r="ED156">
        <v>0</v>
      </c>
      <c r="EG156">
        <v>0</v>
      </c>
      <c r="EK156">
        <v>760.44</v>
      </c>
      <c r="EL156">
        <v>439.33</v>
      </c>
      <c r="EN156">
        <v>300.08999999999997</v>
      </c>
      <c r="EO156">
        <v>514.91</v>
      </c>
      <c r="EP156">
        <v>5592.79</v>
      </c>
      <c r="EQ156">
        <v>7607.5599999999995</v>
      </c>
      <c r="ER156">
        <v>7607.5599999999995</v>
      </c>
      <c r="ES156">
        <v>7607.56</v>
      </c>
      <c r="ET156">
        <v>8607.75</v>
      </c>
      <c r="EY156">
        <v>0</v>
      </c>
      <c r="FB156">
        <v>8607.75</v>
      </c>
      <c r="FC156">
        <v>8607.75</v>
      </c>
      <c r="FD156">
        <v>1000.19</v>
      </c>
      <c r="FE156">
        <v>1000.1900000000005</v>
      </c>
    </row>
    <row r="157" spans="1:161" x14ac:dyDescent="0.25">
      <c r="A157">
        <v>154</v>
      </c>
      <c r="B157">
        <v>0.19716711427712899</v>
      </c>
      <c r="C157" t="s">
        <v>124</v>
      </c>
      <c r="D157">
        <v>4</v>
      </c>
      <c r="E157" t="s">
        <v>169</v>
      </c>
      <c r="F157">
        <v>1</v>
      </c>
      <c r="G157" t="s">
        <v>184</v>
      </c>
      <c r="H157">
        <v>23</v>
      </c>
      <c r="I157">
        <v>20</v>
      </c>
      <c r="J157">
        <v>21.5</v>
      </c>
      <c r="K157">
        <v>1</v>
      </c>
      <c r="L157">
        <v>2</v>
      </c>
      <c r="M157">
        <v>1.5</v>
      </c>
      <c r="R157">
        <v>4</v>
      </c>
      <c r="S157">
        <v>4</v>
      </c>
      <c r="AB157" t="s">
        <v>122</v>
      </c>
      <c r="AF157" t="s">
        <v>122</v>
      </c>
      <c r="AH157">
        <v>1</v>
      </c>
      <c r="AJ157" t="s">
        <v>120</v>
      </c>
      <c r="AK157" t="s">
        <v>120</v>
      </c>
      <c r="AM157" t="s">
        <v>168</v>
      </c>
      <c r="AN157" t="s">
        <v>120</v>
      </c>
      <c r="AO157" t="s">
        <v>120</v>
      </c>
      <c r="BL157" t="s">
        <v>119</v>
      </c>
      <c r="BM157">
        <v>0</v>
      </c>
      <c r="BP157">
        <v>0</v>
      </c>
      <c r="BS157">
        <v>0</v>
      </c>
      <c r="CC157">
        <v>0</v>
      </c>
      <c r="CQ157">
        <v>0</v>
      </c>
      <c r="CS157" t="s">
        <v>119</v>
      </c>
      <c r="CT157">
        <v>0</v>
      </c>
      <c r="CW157">
        <v>0</v>
      </c>
      <c r="CZ157">
        <v>0</v>
      </c>
      <c r="DJ157">
        <v>0</v>
      </c>
      <c r="DR157">
        <v>0</v>
      </c>
      <c r="DX157">
        <v>0</v>
      </c>
      <c r="DZ157" t="s">
        <v>119</v>
      </c>
      <c r="EA157">
        <v>0</v>
      </c>
      <c r="ED157">
        <v>0</v>
      </c>
      <c r="EG157">
        <v>0</v>
      </c>
      <c r="ER157">
        <v>0</v>
      </c>
      <c r="EY157">
        <v>0</v>
      </c>
      <c r="FE157">
        <v>0</v>
      </c>
    </row>
    <row r="158" spans="1:161" x14ac:dyDescent="0.25">
      <c r="A158">
        <v>155</v>
      </c>
      <c r="B158">
        <v>0.34988234814642399</v>
      </c>
      <c r="C158" t="s">
        <v>124</v>
      </c>
      <c r="D158">
        <v>2</v>
      </c>
      <c r="E158" t="s">
        <v>171</v>
      </c>
      <c r="F158">
        <v>2</v>
      </c>
      <c r="G158" t="s">
        <v>184</v>
      </c>
      <c r="H158">
        <v>67</v>
      </c>
      <c r="I158">
        <v>64</v>
      </c>
      <c r="J158">
        <v>65.5</v>
      </c>
      <c r="K158">
        <v>1</v>
      </c>
      <c r="L158">
        <v>1</v>
      </c>
      <c r="M158">
        <v>1</v>
      </c>
      <c r="V158" t="s">
        <v>122</v>
      </c>
      <c r="W158" t="s">
        <v>122</v>
      </c>
      <c r="AG158" t="s">
        <v>122</v>
      </c>
      <c r="AH158">
        <v>1</v>
      </c>
      <c r="AJ158" t="s">
        <v>120</v>
      </c>
      <c r="AK158" t="s">
        <v>120</v>
      </c>
      <c r="AM158" t="s">
        <v>168</v>
      </c>
      <c r="AN158" t="s">
        <v>120</v>
      </c>
      <c r="AO158" t="s">
        <v>120</v>
      </c>
      <c r="AP158">
        <v>41330.339999999997</v>
      </c>
      <c r="BL158" t="s">
        <v>119</v>
      </c>
      <c r="BM158">
        <v>0</v>
      </c>
      <c r="BP158">
        <v>0</v>
      </c>
      <c r="BS158">
        <v>0</v>
      </c>
      <c r="CC158">
        <v>0</v>
      </c>
      <c r="CQ158">
        <v>0</v>
      </c>
      <c r="CS158" t="s">
        <v>127</v>
      </c>
      <c r="CT158">
        <v>0</v>
      </c>
      <c r="CW158">
        <v>0</v>
      </c>
      <c r="CZ158">
        <v>0</v>
      </c>
      <c r="DJ158">
        <v>0</v>
      </c>
      <c r="DR158">
        <v>0</v>
      </c>
      <c r="DW158">
        <v>41330.339999999997</v>
      </c>
      <c r="DX158">
        <v>0</v>
      </c>
      <c r="DZ158" t="s">
        <v>119</v>
      </c>
      <c r="EA158">
        <v>0</v>
      </c>
      <c r="ED158">
        <v>0</v>
      </c>
      <c r="EG158">
        <v>0</v>
      </c>
      <c r="ER158">
        <v>0</v>
      </c>
      <c r="EY158">
        <v>0</v>
      </c>
      <c r="FE158">
        <v>0</v>
      </c>
    </row>
    <row r="159" spans="1:161" x14ac:dyDescent="0.25">
      <c r="A159">
        <v>156</v>
      </c>
      <c r="B159">
        <v>0.813437392875204</v>
      </c>
      <c r="C159" t="s">
        <v>344</v>
      </c>
      <c r="E159" t="s">
        <v>172</v>
      </c>
      <c r="F159">
        <v>1</v>
      </c>
      <c r="G159" t="s">
        <v>184</v>
      </c>
      <c r="H159">
        <v>110</v>
      </c>
      <c r="I159">
        <v>90</v>
      </c>
      <c r="J159">
        <v>100</v>
      </c>
      <c r="K159">
        <v>0</v>
      </c>
      <c r="L159">
        <v>1</v>
      </c>
      <c r="M159">
        <v>0.5</v>
      </c>
      <c r="AA159" t="s">
        <v>122</v>
      </c>
      <c r="AB159" t="s">
        <v>122</v>
      </c>
      <c r="AH159">
        <v>1</v>
      </c>
      <c r="AJ159" t="s">
        <v>120</v>
      </c>
      <c r="AK159" t="s">
        <v>120</v>
      </c>
      <c r="AM159" t="s">
        <v>168</v>
      </c>
      <c r="AN159" t="s">
        <v>120</v>
      </c>
      <c r="AO159" t="s">
        <v>120</v>
      </c>
      <c r="AP159">
        <v>17773.550000000003</v>
      </c>
      <c r="AQ159">
        <v>17773.55</v>
      </c>
      <c r="AR159">
        <v>16391.825000000001</v>
      </c>
      <c r="AS159">
        <v>18239.2</v>
      </c>
      <c r="AT159">
        <v>14544.449999999999</v>
      </c>
      <c r="AV159">
        <v>1</v>
      </c>
      <c r="AW159">
        <v>0.84033591596900836</v>
      </c>
      <c r="AY159">
        <v>0.92016795798450413</v>
      </c>
      <c r="AZ159">
        <v>0</v>
      </c>
      <c r="BA159">
        <v>0.15966408403099164</v>
      </c>
      <c r="BC159">
        <v>7.9832042015495819E-2</v>
      </c>
      <c r="BD159">
        <v>0</v>
      </c>
      <c r="BE159">
        <v>0</v>
      </c>
      <c r="BG159">
        <v>0</v>
      </c>
      <c r="BH159">
        <v>0</v>
      </c>
      <c r="BI159">
        <v>0</v>
      </c>
      <c r="BK159">
        <v>0</v>
      </c>
      <c r="BL159" t="s">
        <v>121</v>
      </c>
      <c r="BM159">
        <v>0</v>
      </c>
      <c r="BP159">
        <v>0</v>
      </c>
      <c r="BS159">
        <v>0</v>
      </c>
      <c r="BU159">
        <v>1289.26</v>
      </c>
      <c r="BV159">
        <v>515.20000000000005</v>
      </c>
      <c r="BX159">
        <v>219</v>
      </c>
      <c r="BZ159">
        <v>6294.18</v>
      </c>
      <c r="CA159">
        <v>2128.81</v>
      </c>
      <c r="CC159">
        <v>10446.449999999999</v>
      </c>
      <c r="CD159">
        <v>10446.449999999999</v>
      </c>
      <c r="CE159">
        <v>10446.450000000001</v>
      </c>
      <c r="CF159">
        <v>18239.2</v>
      </c>
      <c r="CN159">
        <v>18239.2</v>
      </c>
      <c r="CO159">
        <v>18239.2</v>
      </c>
      <c r="CP159">
        <v>7792.75</v>
      </c>
      <c r="CQ159">
        <v>7792.7500000000018</v>
      </c>
      <c r="CS159" t="s">
        <v>121</v>
      </c>
      <c r="CT159">
        <v>0</v>
      </c>
      <c r="CW159">
        <v>0</v>
      </c>
      <c r="CZ159">
        <v>0</v>
      </c>
      <c r="DB159">
        <v>1138.26</v>
      </c>
      <c r="DC159">
        <v>588.6</v>
      </c>
      <c r="DE159">
        <v>200</v>
      </c>
      <c r="DG159">
        <v>4639.82</v>
      </c>
      <c r="DH159">
        <v>2186.96</v>
      </c>
      <c r="DJ159">
        <v>8753.64</v>
      </c>
      <c r="DK159">
        <v>8753.64</v>
      </c>
      <c r="DL159">
        <v>8753.64</v>
      </c>
      <c r="DM159">
        <v>13105.88</v>
      </c>
      <c r="DN159">
        <v>1438.57</v>
      </c>
      <c r="DO159">
        <v>2763.45</v>
      </c>
      <c r="DR159">
        <v>0</v>
      </c>
      <c r="DU159">
        <v>17307.899999999998</v>
      </c>
      <c r="DV159">
        <v>17307.900000000001</v>
      </c>
      <c r="DW159">
        <v>8554.26</v>
      </c>
      <c r="DX159">
        <v>8554.2599999999984</v>
      </c>
      <c r="DZ159" t="s">
        <v>119</v>
      </c>
      <c r="EA159">
        <v>0</v>
      </c>
      <c r="ED159">
        <v>0</v>
      </c>
      <c r="EG159">
        <v>0</v>
      </c>
      <c r="ER159">
        <v>0</v>
      </c>
      <c r="EY159">
        <v>0</v>
      </c>
      <c r="FE159">
        <v>0</v>
      </c>
    </row>
    <row r="160" spans="1:161" x14ac:dyDescent="0.25">
      <c r="A160">
        <v>157</v>
      </c>
      <c r="B160">
        <v>0.771253142961289</v>
      </c>
      <c r="C160" t="s">
        <v>344</v>
      </c>
      <c r="E160" t="s">
        <v>174</v>
      </c>
      <c r="F160">
        <v>2</v>
      </c>
      <c r="G160" t="s">
        <v>184</v>
      </c>
      <c r="H160">
        <v>160</v>
      </c>
      <c r="I160">
        <v>162</v>
      </c>
      <c r="J160">
        <v>161</v>
      </c>
      <c r="K160">
        <v>3</v>
      </c>
      <c r="L160">
        <v>3</v>
      </c>
      <c r="M160">
        <v>3</v>
      </c>
      <c r="R160">
        <v>6</v>
      </c>
      <c r="S160">
        <v>6</v>
      </c>
      <c r="AB160" t="s">
        <v>122</v>
      </c>
      <c r="AH160">
        <v>3</v>
      </c>
      <c r="AJ160" t="s">
        <v>120</v>
      </c>
      <c r="AK160" t="s">
        <v>120</v>
      </c>
      <c r="AL160" t="s">
        <v>168</v>
      </c>
      <c r="AM160" t="s">
        <v>168</v>
      </c>
      <c r="AN160" t="s">
        <v>168</v>
      </c>
      <c r="AO160" t="s">
        <v>120</v>
      </c>
      <c r="AP160">
        <v>10828</v>
      </c>
      <c r="BL160" t="s">
        <v>123</v>
      </c>
      <c r="BM160">
        <v>0</v>
      </c>
      <c r="BP160">
        <v>0</v>
      </c>
      <c r="BS160">
        <v>0</v>
      </c>
      <c r="CC160">
        <v>0</v>
      </c>
      <c r="CP160">
        <v>10990</v>
      </c>
      <c r="CQ160">
        <v>10990</v>
      </c>
      <c r="CS160" t="s">
        <v>123</v>
      </c>
      <c r="CT160">
        <v>0</v>
      </c>
      <c r="CW160">
        <v>0</v>
      </c>
      <c r="CZ160">
        <v>0</v>
      </c>
      <c r="DJ160">
        <v>0</v>
      </c>
      <c r="DR160">
        <v>0</v>
      </c>
      <c r="DW160">
        <v>10666</v>
      </c>
      <c r="DX160">
        <v>0</v>
      </c>
      <c r="DZ160" t="s">
        <v>119</v>
      </c>
      <c r="EA160">
        <v>0</v>
      </c>
      <c r="ED160">
        <v>0</v>
      </c>
      <c r="EG160">
        <v>0</v>
      </c>
      <c r="ER160">
        <v>0</v>
      </c>
      <c r="EY160">
        <v>0</v>
      </c>
      <c r="FE160">
        <v>0</v>
      </c>
    </row>
    <row r="161" spans="1:161" x14ac:dyDescent="0.25">
      <c r="A161">
        <v>158</v>
      </c>
      <c r="B161">
        <v>0.18490094083216199</v>
      </c>
      <c r="C161" t="s">
        <v>344</v>
      </c>
      <c r="E161" t="s">
        <v>175</v>
      </c>
      <c r="F161">
        <v>2</v>
      </c>
      <c r="G161" t="s">
        <v>184</v>
      </c>
      <c r="H161">
        <v>66</v>
      </c>
      <c r="I161">
        <v>61</v>
      </c>
      <c r="J161">
        <v>63.5</v>
      </c>
      <c r="K161">
        <v>0</v>
      </c>
      <c r="L161">
        <v>1</v>
      </c>
      <c r="M161">
        <v>0.5</v>
      </c>
      <c r="X161" t="s">
        <v>122</v>
      </c>
      <c r="Z161" t="s">
        <v>122</v>
      </c>
      <c r="AB161" t="s">
        <v>122</v>
      </c>
      <c r="AH161">
        <v>1</v>
      </c>
      <c r="AJ161" t="s">
        <v>120</v>
      </c>
      <c r="AK161" t="s">
        <v>120</v>
      </c>
      <c r="AM161" t="s">
        <v>120</v>
      </c>
      <c r="AN161" t="s">
        <v>168</v>
      </c>
      <c r="AO161" t="s">
        <v>120</v>
      </c>
      <c r="AP161">
        <v>48805</v>
      </c>
      <c r="BL161" t="s">
        <v>119</v>
      </c>
      <c r="BM161">
        <v>0</v>
      </c>
      <c r="BP161">
        <v>0</v>
      </c>
      <c r="BS161">
        <v>0</v>
      </c>
      <c r="CC161">
        <v>0</v>
      </c>
      <c r="CQ161">
        <v>0</v>
      </c>
      <c r="CS161" t="s">
        <v>119</v>
      </c>
      <c r="CT161">
        <v>0</v>
      </c>
      <c r="CW161">
        <v>0</v>
      </c>
      <c r="CZ161">
        <v>0</v>
      </c>
      <c r="DJ161">
        <v>0</v>
      </c>
      <c r="DR161">
        <v>0</v>
      </c>
      <c r="DX161">
        <v>0</v>
      </c>
      <c r="DZ161" t="s">
        <v>123</v>
      </c>
      <c r="EA161">
        <v>0</v>
      </c>
      <c r="ED161">
        <v>0</v>
      </c>
      <c r="EG161">
        <v>0</v>
      </c>
      <c r="ER161">
        <v>0</v>
      </c>
      <c r="EY161">
        <v>0</v>
      </c>
      <c r="FD161">
        <v>48805</v>
      </c>
      <c r="FE161">
        <v>0</v>
      </c>
    </row>
    <row r="162" spans="1:161" x14ac:dyDescent="0.25">
      <c r="A162">
        <v>159</v>
      </c>
      <c r="B162">
        <v>4.3982801979187698E-2</v>
      </c>
      <c r="C162" t="s">
        <v>344</v>
      </c>
      <c r="E162" t="s">
        <v>174</v>
      </c>
      <c r="F162">
        <v>1</v>
      </c>
      <c r="G162" t="s">
        <v>184</v>
      </c>
      <c r="H162">
        <v>200</v>
      </c>
      <c r="I162">
        <v>200</v>
      </c>
      <c r="J162">
        <v>200</v>
      </c>
      <c r="K162">
        <v>1</v>
      </c>
      <c r="L162">
        <v>1</v>
      </c>
      <c r="M162">
        <v>1</v>
      </c>
      <c r="N162">
        <v>2</v>
      </c>
      <c r="O162">
        <v>0</v>
      </c>
      <c r="P162">
        <v>2</v>
      </c>
      <c r="Q162">
        <v>0</v>
      </c>
      <c r="R162">
        <v>8</v>
      </c>
      <c r="S162">
        <v>8</v>
      </c>
      <c r="V162" t="s">
        <v>122</v>
      </c>
      <c r="W162" t="s">
        <v>122</v>
      </c>
      <c r="AH162">
        <v>1</v>
      </c>
      <c r="AJ162" t="s">
        <v>120</v>
      </c>
      <c r="AK162" t="s">
        <v>120</v>
      </c>
      <c r="AL162" t="s">
        <v>168</v>
      </c>
      <c r="AM162" t="s">
        <v>120</v>
      </c>
      <c r="AN162" t="s">
        <v>120</v>
      </c>
      <c r="AO162" t="s">
        <v>120</v>
      </c>
      <c r="AP162">
        <v>152789</v>
      </c>
      <c r="AQ162">
        <v>152789</v>
      </c>
      <c r="AR162">
        <v>147839</v>
      </c>
      <c r="AU162">
        <v>147839</v>
      </c>
      <c r="AX162">
        <v>0.9676023797524691</v>
      </c>
      <c r="AY162">
        <v>0.9676023797524691</v>
      </c>
      <c r="BB162">
        <v>3.2397620247530907E-2</v>
      </c>
      <c r="BC162">
        <v>3.2397620247530907E-2</v>
      </c>
      <c r="BF162">
        <v>0</v>
      </c>
      <c r="BG162">
        <v>0</v>
      </c>
      <c r="BJ162">
        <v>0</v>
      </c>
      <c r="BK162">
        <v>0</v>
      </c>
      <c r="BL162" t="s">
        <v>119</v>
      </c>
      <c r="BM162">
        <v>0</v>
      </c>
      <c r="BP162">
        <v>0</v>
      </c>
      <c r="BS162">
        <v>0</v>
      </c>
      <c r="CC162">
        <v>0</v>
      </c>
      <c r="CQ162">
        <v>0</v>
      </c>
      <c r="CS162" t="s">
        <v>119</v>
      </c>
      <c r="CT162">
        <v>0</v>
      </c>
      <c r="CW162">
        <v>0</v>
      </c>
      <c r="CZ162">
        <v>0</v>
      </c>
      <c r="DJ162">
        <v>0</v>
      </c>
      <c r="DR162">
        <v>0</v>
      </c>
      <c r="DX162">
        <v>0</v>
      </c>
      <c r="DZ162" t="s">
        <v>125</v>
      </c>
      <c r="EA162">
        <v>7092</v>
      </c>
      <c r="EB162">
        <v>2500</v>
      </c>
      <c r="EC162">
        <v>4592</v>
      </c>
      <c r="ED162">
        <v>0</v>
      </c>
      <c r="EG162">
        <v>7092</v>
      </c>
      <c r="EH162">
        <v>7092</v>
      </c>
      <c r="EI162">
        <v>2450</v>
      </c>
      <c r="EJ162">
        <v>10182</v>
      </c>
      <c r="EK162">
        <v>3177</v>
      </c>
      <c r="EL162">
        <v>3426</v>
      </c>
      <c r="EN162">
        <v>11493</v>
      </c>
      <c r="EO162">
        <v>21037</v>
      </c>
      <c r="EQ162">
        <v>51765</v>
      </c>
      <c r="ER162">
        <v>58857</v>
      </c>
      <c r="ES162">
        <v>67405</v>
      </c>
      <c r="ET162">
        <v>147839</v>
      </c>
      <c r="EV162">
        <v>4950</v>
      </c>
      <c r="EY162">
        <v>0</v>
      </c>
      <c r="FB162">
        <v>152789</v>
      </c>
      <c r="FC162">
        <v>152789</v>
      </c>
      <c r="FD162">
        <v>85384</v>
      </c>
      <c r="FE162">
        <v>93932</v>
      </c>
    </row>
    <row r="163" spans="1:161" x14ac:dyDescent="0.25">
      <c r="A163">
        <v>160</v>
      </c>
      <c r="B163">
        <v>0.241050898077144</v>
      </c>
      <c r="C163" t="s">
        <v>344</v>
      </c>
      <c r="E163" t="s">
        <v>174</v>
      </c>
      <c r="F163">
        <v>2</v>
      </c>
      <c r="G163" t="s">
        <v>184</v>
      </c>
      <c r="H163">
        <v>48</v>
      </c>
      <c r="I163">
        <v>45</v>
      </c>
      <c r="J163">
        <v>46.5</v>
      </c>
      <c r="K163">
        <v>1</v>
      </c>
      <c r="L163">
        <v>1</v>
      </c>
      <c r="M163">
        <v>1</v>
      </c>
      <c r="N163">
        <v>6</v>
      </c>
      <c r="O163">
        <v>25</v>
      </c>
      <c r="P163">
        <v>16</v>
      </c>
      <c r="Q163">
        <v>31</v>
      </c>
      <c r="V163" t="s">
        <v>122</v>
      </c>
      <c r="W163" t="s">
        <v>122</v>
      </c>
      <c r="AO163" t="s">
        <v>120</v>
      </c>
      <c r="AP163">
        <v>19965.84</v>
      </c>
      <c r="AQ163">
        <v>19965.84</v>
      </c>
      <c r="AR163">
        <v>19965.84</v>
      </c>
      <c r="AT163">
        <v>22050.79</v>
      </c>
      <c r="AU163">
        <v>17880.89</v>
      </c>
      <c r="AW163">
        <v>1</v>
      </c>
      <c r="AX163">
        <v>1</v>
      </c>
      <c r="AY163">
        <v>1</v>
      </c>
      <c r="BA163">
        <v>0</v>
      </c>
      <c r="BB163">
        <v>0</v>
      </c>
      <c r="BC163">
        <v>0</v>
      </c>
      <c r="BE163">
        <v>0</v>
      </c>
      <c r="BF163">
        <v>0</v>
      </c>
      <c r="BG163">
        <v>0</v>
      </c>
      <c r="BI163">
        <v>0</v>
      </c>
      <c r="BJ163">
        <v>0</v>
      </c>
      <c r="BK163">
        <v>0</v>
      </c>
      <c r="BL163" t="s">
        <v>119</v>
      </c>
      <c r="BM163">
        <v>0</v>
      </c>
      <c r="BP163">
        <v>0</v>
      </c>
      <c r="BS163">
        <v>0</v>
      </c>
      <c r="CC163">
        <v>0</v>
      </c>
      <c r="CQ163">
        <v>0</v>
      </c>
      <c r="CS163" t="s">
        <v>125</v>
      </c>
      <c r="CT163">
        <v>0</v>
      </c>
      <c r="CW163">
        <v>0</v>
      </c>
      <c r="CZ163">
        <v>0</v>
      </c>
      <c r="DC163">
        <v>622.64</v>
      </c>
      <c r="DD163">
        <v>2585.91</v>
      </c>
      <c r="DE163">
        <v>1600.63</v>
      </c>
      <c r="DG163">
        <v>3060.92</v>
      </c>
      <c r="DH163">
        <v>5293.29</v>
      </c>
      <c r="DJ163">
        <v>13163.39</v>
      </c>
      <c r="DK163">
        <v>13163.39</v>
      </c>
      <c r="DL163">
        <v>15228.74</v>
      </c>
      <c r="DM163">
        <v>22050.79</v>
      </c>
      <c r="DR163">
        <v>0</v>
      </c>
      <c r="DU163">
        <v>22050.79</v>
      </c>
      <c r="DV163">
        <v>22050.79</v>
      </c>
      <c r="DW163">
        <v>6822.05</v>
      </c>
      <c r="DX163">
        <v>8887.4000000000015</v>
      </c>
      <c r="DZ163" t="s">
        <v>125</v>
      </c>
      <c r="EA163">
        <v>0</v>
      </c>
      <c r="ED163">
        <v>0</v>
      </c>
      <c r="EG163">
        <v>0</v>
      </c>
      <c r="EJ163">
        <v>4186.87</v>
      </c>
      <c r="EK163">
        <v>1252.22</v>
      </c>
      <c r="EL163">
        <v>1381.35</v>
      </c>
      <c r="EN163">
        <v>3839.79</v>
      </c>
      <c r="EO163">
        <v>4576.18</v>
      </c>
      <c r="EQ163">
        <v>15236.41</v>
      </c>
      <c r="ER163">
        <v>15236.41</v>
      </c>
      <c r="ES163">
        <v>16873.95</v>
      </c>
      <c r="ET163">
        <v>17880.89</v>
      </c>
      <c r="EY163">
        <v>0</v>
      </c>
      <c r="FB163">
        <v>17880.89</v>
      </c>
      <c r="FC163">
        <v>17880.89</v>
      </c>
      <c r="FD163">
        <v>1006.94</v>
      </c>
      <c r="FE163">
        <v>2644.4799999999996</v>
      </c>
    </row>
    <row r="164" spans="1:161" x14ac:dyDescent="0.25">
      <c r="A164">
        <v>161</v>
      </c>
      <c r="B164">
        <v>0.98039883884832801</v>
      </c>
      <c r="C164" t="s">
        <v>344</v>
      </c>
      <c r="E164" t="s">
        <v>174</v>
      </c>
      <c r="F164">
        <v>1</v>
      </c>
      <c r="G164" t="s">
        <v>184</v>
      </c>
      <c r="H164">
        <v>65</v>
      </c>
      <c r="I164">
        <v>50</v>
      </c>
      <c r="J164">
        <v>57.5</v>
      </c>
      <c r="K164">
        <v>2</v>
      </c>
      <c r="L164">
        <v>1</v>
      </c>
      <c r="M164">
        <v>1.5</v>
      </c>
      <c r="N164">
        <v>5</v>
      </c>
      <c r="O164">
        <v>14</v>
      </c>
      <c r="P164">
        <v>34</v>
      </c>
      <c r="Q164">
        <v>21</v>
      </c>
      <c r="R164">
        <v>3</v>
      </c>
      <c r="X164" t="s">
        <v>122</v>
      </c>
      <c r="AH164">
        <v>1</v>
      </c>
      <c r="AJ164" t="s">
        <v>120</v>
      </c>
      <c r="AK164" t="s">
        <v>120</v>
      </c>
      <c r="AM164" t="s">
        <v>168</v>
      </c>
      <c r="AN164" t="s">
        <v>120</v>
      </c>
      <c r="AO164" t="s">
        <v>120</v>
      </c>
      <c r="AP164">
        <v>26395.439999999999</v>
      </c>
      <c r="BL164" t="s">
        <v>123</v>
      </c>
      <c r="BM164">
        <v>0</v>
      </c>
      <c r="BP164">
        <v>0</v>
      </c>
      <c r="BS164">
        <v>0</v>
      </c>
      <c r="CC164">
        <v>0</v>
      </c>
      <c r="CP164">
        <v>26538</v>
      </c>
      <c r="CQ164">
        <v>26538</v>
      </c>
      <c r="CS164" t="s">
        <v>123</v>
      </c>
      <c r="CT164">
        <v>0</v>
      </c>
      <c r="CW164">
        <v>0</v>
      </c>
      <c r="CZ164">
        <v>0</v>
      </c>
      <c r="DJ164">
        <v>0</v>
      </c>
      <c r="DR164">
        <v>0</v>
      </c>
      <c r="DW164">
        <v>25542</v>
      </c>
      <c r="DX164">
        <v>0</v>
      </c>
      <c r="DZ164" t="s">
        <v>123</v>
      </c>
      <c r="EA164">
        <v>0</v>
      </c>
      <c r="ED164">
        <v>0</v>
      </c>
      <c r="EG164">
        <v>0</v>
      </c>
      <c r="ER164">
        <v>0</v>
      </c>
      <c r="EY164">
        <v>0</v>
      </c>
      <c r="FD164">
        <v>27106.32</v>
      </c>
      <c r="FE164">
        <v>0</v>
      </c>
    </row>
    <row r="165" spans="1:161" x14ac:dyDescent="0.25">
      <c r="A165">
        <v>162</v>
      </c>
      <c r="B165">
        <v>0.71375836769055501</v>
      </c>
      <c r="C165" t="s">
        <v>344</v>
      </c>
      <c r="E165" t="s">
        <v>173</v>
      </c>
      <c r="F165">
        <v>1</v>
      </c>
      <c r="G165" t="s">
        <v>168</v>
      </c>
      <c r="H165">
        <v>6</v>
      </c>
      <c r="J165">
        <v>6</v>
      </c>
      <c r="P165">
        <v>15</v>
      </c>
      <c r="Q165">
        <v>0</v>
      </c>
      <c r="AB165" t="s">
        <v>122</v>
      </c>
      <c r="AG165" t="s">
        <v>122</v>
      </c>
      <c r="AH165">
        <v>1</v>
      </c>
      <c r="AJ165" t="s">
        <v>120</v>
      </c>
      <c r="AK165" t="s">
        <v>120</v>
      </c>
      <c r="AL165" t="s">
        <v>168</v>
      </c>
      <c r="AM165" t="s">
        <v>120</v>
      </c>
      <c r="AN165" t="s">
        <v>120</v>
      </c>
      <c r="AO165" t="s">
        <v>120</v>
      </c>
      <c r="AP165">
        <v>11701.5</v>
      </c>
      <c r="BL165" t="s">
        <v>119</v>
      </c>
      <c r="BM165">
        <v>0</v>
      </c>
      <c r="BP165">
        <v>0</v>
      </c>
      <c r="BS165">
        <v>0</v>
      </c>
      <c r="CC165">
        <v>0</v>
      </c>
      <c r="CQ165">
        <v>0</v>
      </c>
      <c r="CS165" t="s">
        <v>123</v>
      </c>
      <c r="CT165">
        <v>0</v>
      </c>
      <c r="CW165">
        <v>0</v>
      </c>
      <c r="CZ165">
        <v>0</v>
      </c>
      <c r="DJ165">
        <v>0</v>
      </c>
      <c r="DR165">
        <v>0</v>
      </c>
      <c r="DW165">
        <v>16010</v>
      </c>
      <c r="DX165">
        <v>0</v>
      </c>
      <c r="DZ165" t="s">
        <v>123</v>
      </c>
      <c r="EA165">
        <v>0</v>
      </c>
      <c r="ED165">
        <v>0</v>
      </c>
      <c r="EG165">
        <v>0</v>
      </c>
      <c r="ER165">
        <v>0</v>
      </c>
      <c r="EY165">
        <v>0</v>
      </c>
      <c r="FD165">
        <v>7393</v>
      </c>
      <c r="FE165">
        <v>0</v>
      </c>
    </row>
    <row r="166" spans="1:161" x14ac:dyDescent="0.25">
      <c r="A166">
        <v>163</v>
      </c>
      <c r="B166">
        <v>0.64346526772245305</v>
      </c>
      <c r="C166" t="s">
        <v>344</v>
      </c>
      <c r="E166" t="s">
        <v>172</v>
      </c>
      <c r="F166">
        <v>2</v>
      </c>
      <c r="G166" t="s">
        <v>184</v>
      </c>
      <c r="H166">
        <v>46</v>
      </c>
      <c r="I166">
        <v>62</v>
      </c>
      <c r="J166">
        <v>54</v>
      </c>
      <c r="K166">
        <v>0</v>
      </c>
      <c r="L166">
        <v>1</v>
      </c>
      <c r="M166">
        <v>0.5</v>
      </c>
      <c r="N166">
        <v>8</v>
      </c>
      <c r="O166">
        <v>11</v>
      </c>
      <c r="P166">
        <v>38</v>
      </c>
      <c r="Q166">
        <v>22</v>
      </c>
      <c r="AA166" t="s">
        <v>122</v>
      </c>
      <c r="AB166" t="s">
        <v>122</v>
      </c>
      <c r="AH166">
        <v>1</v>
      </c>
      <c r="AJ166" t="s">
        <v>120</v>
      </c>
      <c r="AK166" t="s">
        <v>120</v>
      </c>
      <c r="AL166" t="s">
        <v>168</v>
      </c>
      <c r="AM166" t="s">
        <v>120</v>
      </c>
      <c r="AN166" t="s">
        <v>120</v>
      </c>
      <c r="AO166" t="s">
        <v>120</v>
      </c>
      <c r="AP166">
        <v>11901</v>
      </c>
      <c r="BL166" t="s">
        <v>119</v>
      </c>
      <c r="BM166">
        <v>0</v>
      </c>
      <c r="BP166">
        <v>0</v>
      </c>
      <c r="BS166">
        <v>0</v>
      </c>
      <c r="CC166">
        <v>0</v>
      </c>
      <c r="CQ166">
        <v>0</v>
      </c>
      <c r="CS166" t="s">
        <v>123</v>
      </c>
      <c r="CT166">
        <v>0</v>
      </c>
      <c r="CW166">
        <v>0</v>
      </c>
      <c r="CZ166">
        <v>0</v>
      </c>
      <c r="DJ166">
        <v>0</v>
      </c>
      <c r="DR166">
        <v>0</v>
      </c>
      <c r="DW166">
        <v>15323</v>
      </c>
      <c r="DX166">
        <v>0</v>
      </c>
      <c r="DZ166" t="s">
        <v>123</v>
      </c>
      <c r="EA166">
        <v>0</v>
      </c>
      <c r="ED166">
        <v>0</v>
      </c>
      <c r="EG166">
        <v>0</v>
      </c>
      <c r="ER166">
        <v>0</v>
      </c>
      <c r="EY166">
        <v>0</v>
      </c>
      <c r="FD166">
        <v>8479</v>
      </c>
      <c r="FE166">
        <v>0</v>
      </c>
    </row>
    <row r="167" spans="1:161" x14ac:dyDescent="0.25">
      <c r="A167">
        <v>164</v>
      </c>
      <c r="B167">
        <v>0.18836240589862599</v>
      </c>
      <c r="C167" t="s">
        <v>128</v>
      </c>
      <c r="E167" t="s">
        <v>174</v>
      </c>
      <c r="F167">
        <v>1</v>
      </c>
      <c r="G167" t="s">
        <v>184</v>
      </c>
      <c r="H167">
        <v>297</v>
      </c>
      <c r="I167">
        <v>299</v>
      </c>
      <c r="J167">
        <v>298</v>
      </c>
      <c r="K167">
        <v>1</v>
      </c>
      <c r="L167">
        <v>0</v>
      </c>
      <c r="M167">
        <v>0.5</v>
      </c>
      <c r="N167">
        <v>75</v>
      </c>
      <c r="O167">
        <v>40</v>
      </c>
      <c r="P167">
        <v>119</v>
      </c>
      <c r="Q167">
        <v>77</v>
      </c>
      <c r="R167">
        <v>5</v>
      </c>
      <c r="Y167" t="s">
        <v>122</v>
      </c>
      <c r="AA167" t="s">
        <v>122</v>
      </c>
      <c r="AB167" t="s">
        <v>122</v>
      </c>
      <c r="AF167" t="s">
        <v>122</v>
      </c>
      <c r="AH167">
        <v>1</v>
      </c>
      <c r="AJ167" t="s">
        <v>120</v>
      </c>
      <c r="AK167" t="s">
        <v>120</v>
      </c>
      <c r="AL167" t="s">
        <v>168</v>
      </c>
      <c r="AM167" t="s">
        <v>120</v>
      </c>
      <c r="AN167" t="s">
        <v>120</v>
      </c>
      <c r="AO167" t="s">
        <v>120</v>
      </c>
      <c r="AP167">
        <v>393497.03</v>
      </c>
      <c r="AQ167">
        <v>393497.03</v>
      </c>
      <c r="AW167">
        <v>0</v>
      </c>
      <c r="AX167">
        <v>0</v>
      </c>
      <c r="AY167">
        <v>0</v>
      </c>
      <c r="BA167">
        <v>0.94031169096897915</v>
      </c>
      <c r="BB167">
        <v>0.86014953078248202</v>
      </c>
      <c r="BC167">
        <v>0.90023061087573053</v>
      </c>
      <c r="BE167">
        <v>0</v>
      </c>
      <c r="BF167">
        <v>0</v>
      </c>
      <c r="BG167">
        <v>0</v>
      </c>
      <c r="BI167">
        <v>5.9688309031020889E-2</v>
      </c>
      <c r="BJ167">
        <v>0.13985046921751798</v>
      </c>
      <c r="BK167">
        <v>9.9769389124269442E-2</v>
      </c>
      <c r="BL167" t="s">
        <v>119</v>
      </c>
      <c r="BM167">
        <v>0</v>
      </c>
      <c r="BP167">
        <v>0</v>
      </c>
      <c r="BS167">
        <v>0</v>
      </c>
      <c r="CC167">
        <v>0</v>
      </c>
      <c r="CQ167">
        <v>0</v>
      </c>
      <c r="CS167" t="s">
        <v>127</v>
      </c>
      <c r="CT167">
        <v>214850.72</v>
      </c>
      <c r="CU167">
        <v>138339</v>
      </c>
      <c r="CV167">
        <v>76511.72</v>
      </c>
      <c r="CW167">
        <v>48470.59</v>
      </c>
      <c r="CY167">
        <v>48470.59</v>
      </c>
      <c r="CZ167">
        <v>263321.31</v>
      </c>
      <c r="DA167">
        <v>263321.31</v>
      </c>
      <c r="DB167">
        <v>14034.02</v>
      </c>
      <c r="DC167">
        <v>12992.63</v>
      </c>
      <c r="DD167">
        <v>4709.95</v>
      </c>
      <c r="DE167">
        <v>10470.58</v>
      </c>
      <c r="DF167">
        <v>10235.790000000001</v>
      </c>
      <c r="DG167">
        <v>3965.52</v>
      </c>
      <c r="DH167">
        <v>14989.91</v>
      </c>
      <c r="DI167">
        <v>3229.34</v>
      </c>
      <c r="DJ167">
        <v>74627.739999999991</v>
      </c>
      <c r="DK167">
        <v>337949.05</v>
      </c>
      <c r="DL167">
        <v>343024.04</v>
      </c>
      <c r="DO167">
        <v>326103.63</v>
      </c>
      <c r="DR167">
        <v>0</v>
      </c>
      <c r="DS167">
        <v>20700.13</v>
      </c>
      <c r="DU167">
        <v>346803.76</v>
      </c>
      <c r="DV167">
        <v>346803.76</v>
      </c>
      <c r="DW167">
        <v>3779.72</v>
      </c>
      <c r="DX167">
        <v>8854.710000000021</v>
      </c>
      <c r="DZ167" t="s">
        <v>127</v>
      </c>
      <c r="EA167">
        <v>226634.97000000003</v>
      </c>
      <c r="EB167">
        <v>147176.89000000001</v>
      </c>
      <c r="EC167">
        <v>79458.080000000002</v>
      </c>
      <c r="ED167">
        <v>61820.930000000008</v>
      </c>
      <c r="EE167">
        <v>20138.77</v>
      </c>
      <c r="EF167">
        <v>41682.160000000003</v>
      </c>
      <c r="EG167">
        <v>288455.90000000002</v>
      </c>
      <c r="EH167">
        <v>288455.90000000002</v>
      </c>
      <c r="EI167">
        <v>25341.29</v>
      </c>
      <c r="EJ167">
        <v>24080.31</v>
      </c>
      <c r="EK167">
        <v>8794.36</v>
      </c>
      <c r="EL167">
        <v>6037.13</v>
      </c>
      <c r="EM167">
        <v>13377.93</v>
      </c>
      <c r="EN167">
        <v>7028.78</v>
      </c>
      <c r="EO167">
        <v>11680.64</v>
      </c>
      <c r="EP167">
        <v>9689.11</v>
      </c>
      <c r="EQ167">
        <v>106029.55</v>
      </c>
      <c r="ER167">
        <v>394485.45</v>
      </c>
      <c r="ES167">
        <v>402730.67</v>
      </c>
      <c r="EV167">
        <v>378629.48</v>
      </c>
      <c r="EY167">
        <v>0</v>
      </c>
      <c r="EZ167">
        <v>61560.82</v>
      </c>
      <c r="FB167">
        <v>440190.3</v>
      </c>
      <c r="FC167">
        <v>440190.3</v>
      </c>
      <c r="FD167">
        <v>37459.54</v>
      </c>
      <c r="FE167">
        <v>45704.849999999977</v>
      </c>
    </row>
    <row r="168" spans="1:161" x14ac:dyDescent="0.25">
      <c r="A168">
        <v>165</v>
      </c>
      <c r="B168">
        <v>0.87053372907078297</v>
      </c>
      <c r="C168" t="s">
        <v>129</v>
      </c>
      <c r="E168" t="s">
        <v>172</v>
      </c>
      <c r="F168">
        <v>1</v>
      </c>
      <c r="G168" t="s">
        <v>184</v>
      </c>
      <c r="H168">
        <v>88</v>
      </c>
      <c r="I168">
        <v>87</v>
      </c>
      <c r="J168">
        <v>87.5</v>
      </c>
      <c r="K168">
        <v>7</v>
      </c>
      <c r="L168">
        <v>8</v>
      </c>
      <c r="M168">
        <v>7.5</v>
      </c>
      <c r="R168">
        <v>7</v>
      </c>
      <c r="S168">
        <v>7</v>
      </c>
      <c r="Y168" t="s">
        <v>122</v>
      </c>
      <c r="Z168" t="s">
        <v>122</v>
      </c>
      <c r="AA168" t="s">
        <v>122</v>
      </c>
      <c r="AB168" t="s">
        <v>122</v>
      </c>
      <c r="AC168" t="s">
        <v>122</v>
      </c>
      <c r="AH168">
        <v>1</v>
      </c>
      <c r="AJ168" t="s">
        <v>120</v>
      </c>
      <c r="AK168" t="s">
        <v>120</v>
      </c>
      <c r="AL168" t="s">
        <v>168</v>
      </c>
      <c r="AM168" t="s">
        <v>120</v>
      </c>
      <c r="AN168" t="s">
        <v>120</v>
      </c>
      <c r="AO168">
        <v>1</v>
      </c>
      <c r="AP168">
        <v>1313000</v>
      </c>
      <c r="AQ168">
        <v>1313000</v>
      </c>
      <c r="AR168">
        <v>400000</v>
      </c>
      <c r="AS168">
        <v>479000</v>
      </c>
      <c r="AT168">
        <v>458000</v>
      </c>
      <c r="AU168">
        <v>263000</v>
      </c>
      <c r="AV168">
        <v>0.3446043165467626</v>
      </c>
      <c r="AW168">
        <v>0.34462001504890893</v>
      </c>
      <c r="AX168">
        <v>0.21557377049180329</v>
      </c>
      <c r="AY168">
        <v>0.3015993673624916</v>
      </c>
      <c r="AZ168">
        <v>6.9784172661870508E-2</v>
      </c>
      <c r="BA168">
        <v>9.6313017306245294E-2</v>
      </c>
      <c r="BB168">
        <v>0.13278688524590163</v>
      </c>
      <c r="BC168">
        <v>9.9628025071339124E-2</v>
      </c>
      <c r="BD168">
        <v>0.58561151079136686</v>
      </c>
      <c r="BE168">
        <v>0.55831452219714073</v>
      </c>
      <c r="BF168">
        <v>0.64098360655737707</v>
      </c>
      <c r="BG168">
        <v>0.59496987984862815</v>
      </c>
      <c r="BH168">
        <v>0</v>
      </c>
      <c r="BI168">
        <v>7.5244544770504136E-4</v>
      </c>
      <c r="BJ168">
        <v>1.0655737704918032E-2</v>
      </c>
      <c r="BK168">
        <v>3.8027277175410241E-3</v>
      </c>
      <c r="BL168" t="s">
        <v>127</v>
      </c>
      <c r="BM168">
        <v>504000</v>
      </c>
      <c r="BN168">
        <v>504000</v>
      </c>
      <c r="BP168">
        <v>295000</v>
      </c>
      <c r="BQ168">
        <v>186000</v>
      </c>
      <c r="BR168">
        <v>109000</v>
      </c>
      <c r="BS168">
        <v>799000</v>
      </c>
      <c r="BT168">
        <v>799000</v>
      </c>
      <c r="BU168">
        <v>134000</v>
      </c>
      <c r="BV168">
        <v>202000</v>
      </c>
      <c r="BX168">
        <v>35000</v>
      </c>
      <c r="BY168">
        <v>81000</v>
      </c>
      <c r="BZ168">
        <v>68000</v>
      </c>
      <c r="CA168">
        <v>67000</v>
      </c>
      <c r="CB168">
        <v>12000</v>
      </c>
      <c r="CC168">
        <v>599000</v>
      </c>
      <c r="CD168">
        <v>1398000</v>
      </c>
      <c r="CE168">
        <v>1398000</v>
      </c>
      <c r="CG168">
        <v>479000</v>
      </c>
      <c r="CH168">
        <v>97000</v>
      </c>
      <c r="CI168">
        <v>89000</v>
      </c>
      <c r="CJ168">
        <v>725000</v>
      </c>
      <c r="CN168">
        <v>1390000</v>
      </c>
      <c r="CO168">
        <v>1390000</v>
      </c>
      <c r="CP168">
        <v>-8000</v>
      </c>
      <c r="CQ168">
        <v>-8000</v>
      </c>
      <c r="CS168" t="s">
        <v>127</v>
      </c>
      <c r="CT168">
        <v>500000</v>
      </c>
      <c r="CU168">
        <v>500000</v>
      </c>
      <c r="CW168">
        <v>312000</v>
      </c>
      <c r="CX168">
        <v>204000</v>
      </c>
      <c r="CY168">
        <v>108000</v>
      </c>
      <c r="CZ168">
        <v>812000</v>
      </c>
      <c r="DA168">
        <v>812000</v>
      </c>
      <c r="DB168">
        <v>33000</v>
      </c>
      <c r="DC168">
        <v>192000</v>
      </c>
      <c r="DE168">
        <v>40000</v>
      </c>
      <c r="DF168">
        <v>93000</v>
      </c>
      <c r="DG168">
        <v>94000</v>
      </c>
      <c r="DH168">
        <v>67000</v>
      </c>
      <c r="DI168">
        <v>15000</v>
      </c>
      <c r="DJ168">
        <v>534000</v>
      </c>
      <c r="DK168">
        <v>1346000</v>
      </c>
      <c r="DL168">
        <v>1346000</v>
      </c>
      <c r="DN168">
        <v>458000</v>
      </c>
      <c r="DO168">
        <v>128000</v>
      </c>
      <c r="DQ168">
        <v>742000</v>
      </c>
      <c r="DR168">
        <v>742000</v>
      </c>
      <c r="DS168">
        <v>1000</v>
      </c>
      <c r="DU168">
        <v>1329000</v>
      </c>
      <c r="DV168">
        <v>1329000</v>
      </c>
      <c r="DW168">
        <v>-17000</v>
      </c>
      <c r="DX168">
        <v>-17000</v>
      </c>
      <c r="DZ168" t="s">
        <v>127</v>
      </c>
      <c r="EA168">
        <v>626000</v>
      </c>
      <c r="EB168">
        <v>462000</v>
      </c>
      <c r="EC168">
        <v>164000</v>
      </c>
      <c r="ED168">
        <v>91000</v>
      </c>
      <c r="EF168">
        <v>91000</v>
      </c>
      <c r="EG168">
        <v>717000</v>
      </c>
      <c r="EH168">
        <v>717000</v>
      </c>
      <c r="EI168">
        <v>49000</v>
      </c>
      <c r="EJ168">
        <v>184000</v>
      </c>
      <c r="EK168">
        <v>79000</v>
      </c>
      <c r="EL168">
        <v>9000</v>
      </c>
      <c r="EM168">
        <v>72000</v>
      </c>
      <c r="EN168">
        <v>20000</v>
      </c>
      <c r="EO168">
        <v>64000</v>
      </c>
      <c r="EP168">
        <v>32000</v>
      </c>
      <c r="EQ168">
        <v>509000</v>
      </c>
      <c r="ER168">
        <v>1226000</v>
      </c>
      <c r="ES168">
        <v>1226000</v>
      </c>
      <c r="EU168">
        <v>263000</v>
      </c>
      <c r="EV168">
        <v>162000</v>
      </c>
      <c r="EW168">
        <v>32000</v>
      </c>
      <c r="EX168">
        <v>750000</v>
      </c>
      <c r="EY168">
        <v>782000</v>
      </c>
      <c r="EZ168">
        <v>13000</v>
      </c>
      <c r="FB168">
        <v>1220000</v>
      </c>
      <c r="FC168">
        <v>1220000</v>
      </c>
      <c r="FD168">
        <v>-6000</v>
      </c>
      <c r="FE168">
        <v>-6000</v>
      </c>
    </row>
    <row r="169" spans="1:161" x14ac:dyDescent="0.25">
      <c r="A169">
        <v>166</v>
      </c>
      <c r="B169">
        <v>0.97614496731109601</v>
      </c>
      <c r="C169" t="s">
        <v>344</v>
      </c>
      <c r="E169" t="s">
        <v>167</v>
      </c>
      <c r="F169">
        <v>1</v>
      </c>
      <c r="G169" t="s">
        <v>184</v>
      </c>
      <c r="H169">
        <v>90</v>
      </c>
      <c r="I169">
        <v>99</v>
      </c>
      <c r="J169">
        <v>94.5</v>
      </c>
      <c r="K169">
        <v>2</v>
      </c>
      <c r="L169">
        <v>2</v>
      </c>
      <c r="M169">
        <v>2</v>
      </c>
      <c r="N169">
        <v>22</v>
      </c>
      <c r="O169">
        <v>0</v>
      </c>
      <c r="P169">
        <v>63</v>
      </c>
      <c r="Q169">
        <v>2</v>
      </c>
      <c r="R169">
        <v>6</v>
      </c>
      <c r="S169">
        <v>6</v>
      </c>
      <c r="V169" t="s">
        <v>122</v>
      </c>
      <c r="W169" t="s">
        <v>122</v>
      </c>
      <c r="Y169" t="s">
        <v>122</v>
      </c>
      <c r="AB169" t="s">
        <v>122</v>
      </c>
      <c r="AH169">
        <v>1</v>
      </c>
      <c r="AJ169" t="s">
        <v>120</v>
      </c>
      <c r="AK169" t="s">
        <v>120</v>
      </c>
      <c r="AM169" t="s">
        <v>120</v>
      </c>
      <c r="AN169" t="s">
        <v>168</v>
      </c>
      <c r="AO169" t="s">
        <v>120</v>
      </c>
      <c r="AP169">
        <v>31847.260000000002</v>
      </c>
      <c r="AQ169">
        <v>31847.260000000002</v>
      </c>
      <c r="AR169">
        <v>31847.260000000002</v>
      </c>
      <c r="AT169">
        <v>32490.12</v>
      </c>
      <c r="AU169">
        <v>31204.400000000001</v>
      </c>
      <c r="AW169">
        <v>1</v>
      </c>
      <c r="AX169">
        <v>1</v>
      </c>
      <c r="AY169">
        <v>1</v>
      </c>
      <c r="BA169">
        <v>0</v>
      </c>
      <c r="BB169">
        <v>0</v>
      </c>
      <c r="BC169">
        <v>0</v>
      </c>
      <c r="BE169">
        <v>0</v>
      </c>
      <c r="BF169">
        <v>0</v>
      </c>
      <c r="BG169">
        <v>0</v>
      </c>
      <c r="BI169">
        <v>0</v>
      </c>
      <c r="BJ169">
        <v>0</v>
      </c>
      <c r="BK169">
        <v>0</v>
      </c>
      <c r="BL169" t="s">
        <v>119</v>
      </c>
      <c r="BM169">
        <v>0</v>
      </c>
      <c r="BP169">
        <v>0</v>
      </c>
      <c r="BS169">
        <v>0</v>
      </c>
      <c r="CC169">
        <v>0</v>
      </c>
      <c r="CQ169">
        <v>0</v>
      </c>
      <c r="CS169" t="s">
        <v>125</v>
      </c>
      <c r="CT169">
        <v>3026.23</v>
      </c>
      <c r="CU169">
        <v>3026.23</v>
      </c>
      <c r="CW169">
        <v>0</v>
      </c>
      <c r="CZ169">
        <v>3026.23</v>
      </c>
      <c r="DA169">
        <v>3026.23</v>
      </c>
      <c r="DB169">
        <v>4114.6499999999996</v>
      </c>
      <c r="DC169">
        <v>4465.13</v>
      </c>
      <c r="DD169">
        <v>419.31</v>
      </c>
      <c r="DE169">
        <v>45</v>
      </c>
      <c r="DF169">
        <v>483.16</v>
      </c>
      <c r="DG169">
        <v>8858.98</v>
      </c>
      <c r="DH169">
        <v>2349.02</v>
      </c>
      <c r="DI169">
        <v>2254.87</v>
      </c>
      <c r="DJ169">
        <v>22990.119999999995</v>
      </c>
      <c r="DK169">
        <v>26016.349999999995</v>
      </c>
      <c r="DL169">
        <v>26655.99</v>
      </c>
      <c r="DM169">
        <v>32490.12</v>
      </c>
      <c r="DR169">
        <v>0</v>
      </c>
      <c r="DU169">
        <v>32490.12</v>
      </c>
      <c r="DV169">
        <v>32490.12</v>
      </c>
      <c r="DW169">
        <v>5834.13</v>
      </c>
      <c r="DX169">
        <v>6473.7700000000041</v>
      </c>
      <c r="DZ169" t="s">
        <v>125</v>
      </c>
      <c r="EA169">
        <v>1979.5</v>
      </c>
      <c r="EB169">
        <v>1979.5</v>
      </c>
      <c r="ED169">
        <v>0</v>
      </c>
      <c r="EG169">
        <v>1979.5</v>
      </c>
      <c r="EH169">
        <v>1979.5</v>
      </c>
      <c r="EI169">
        <v>1543.08</v>
      </c>
      <c r="EJ169">
        <v>7710.76</v>
      </c>
      <c r="EK169">
        <v>1242.23</v>
      </c>
      <c r="EL169">
        <v>56.88</v>
      </c>
      <c r="EM169">
        <v>240.3</v>
      </c>
      <c r="EN169">
        <v>2617.87</v>
      </c>
      <c r="EO169">
        <v>1967.84</v>
      </c>
      <c r="EP169">
        <v>1031.6500000000001</v>
      </c>
      <c r="EQ169">
        <v>16410.61</v>
      </c>
      <c r="ER169">
        <v>18390.11</v>
      </c>
      <c r="ES169">
        <v>18441.71</v>
      </c>
      <c r="ET169">
        <v>31204.400000000001</v>
      </c>
      <c r="EY169">
        <v>0</v>
      </c>
      <c r="FB169">
        <v>31204.400000000001</v>
      </c>
      <c r="FC169">
        <v>31204.400000000001</v>
      </c>
      <c r="FD169">
        <v>12762.69</v>
      </c>
      <c r="FE169">
        <v>12814.29</v>
      </c>
    </row>
    <row r="170" spans="1:161" x14ac:dyDescent="0.25">
      <c r="A170">
        <v>167</v>
      </c>
      <c r="B170">
        <v>0.83352490975350102</v>
      </c>
      <c r="C170" t="s">
        <v>129</v>
      </c>
      <c r="E170" t="s">
        <v>171</v>
      </c>
      <c r="F170">
        <v>2</v>
      </c>
      <c r="G170" t="s">
        <v>184</v>
      </c>
      <c r="H170">
        <v>30</v>
      </c>
      <c r="I170">
        <v>30</v>
      </c>
      <c r="J170">
        <v>30</v>
      </c>
      <c r="K170">
        <v>1</v>
      </c>
      <c r="L170">
        <v>2</v>
      </c>
      <c r="M170">
        <v>1.5</v>
      </c>
      <c r="R170">
        <v>7</v>
      </c>
      <c r="S170">
        <v>7</v>
      </c>
      <c r="Y170" t="s">
        <v>122</v>
      </c>
      <c r="AA170" t="s">
        <v>122</v>
      </c>
      <c r="AB170" t="s">
        <v>122</v>
      </c>
      <c r="AH170">
        <v>1</v>
      </c>
      <c r="AJ170" t="s">
        <v>120</v>
      </c>
      <c r="AK170" t="s">
        <v>120</v>
      </c>
      <c r="AM170" t="s">
        <v>120</v>
      </c>
      <c r="AN170" t="s">
        <v>168</v>
      </c>
      <c r="AO170" t="s">
        <v>120</v>
      </c>
      <c r="AP170">
        <v>43088.235000000001</v>
      </c>
      <c r="AQ170">
        <v>43088.235000000001</v>
      </c>
      <c r="AR170">
        <v>26594.345000000001</v>
      </c>
      <c r="AT170">
        <v>26091.52</v>
      </c>
      <c r="AU170">
        <v>27097.17</v>
      </c>
      <c r="AW170">
        <v>0.63021564244676564</v>
      </c>
      <c r="AX170">
        <v>0.60517809616100582</v>
      </c>
      <c r="AY170">
        <v>0.61769686930388579</v>
      </c>
      <c r="BA170">
        <v>0.3697843575532343</v>
      </c>
      <c r="BB170">
        <v>0.39336642134665967</v>
      </c>
      <c r="BC170">
        <v>0.38157538944994696</v>
      </c>
      <c r="BE170">
        <v>0</v>
      </c>
      <c r="BF170">
        <v>0</v>
      </c>
      <c r="BG170">
        <v>0</v>
      </c>
      <c r="BI170">
        <v>0</v>
      </c>
      <c r="BJ170">
        <v>1.4554824923345409E-3</v>
      </c>
      <c r="BK170">
        <v>7.2774124616727044E-4</v>
      </c>
      <c r="BL170" t="s">
        <v>119</v>
      </c>
      <c r="BM170">
        <v>0</v>
      </c>
      <c r="BP170">
        <v>0</v>
      </c>
      <c r="BS170">
        <v>0</v>
      </c>
      <c r="CC170">
        <v>0</v>
      </c>
      <c r="CQ170">
        <v>0</v>
      </c>
      <c r="CS170" t="s">
        <v>127</v>
      </c>
      <c r="CT170">
        <v>6069.6</v>
      </c>
      <c r="CV170">
        <v>6069.6</v>
      </c>
      <c r="CW170">
        <v>0</v>
      </c>
      <c r="CZ170">
        <v>6069.6</v>
      </c>
      <c r="DA170">
        <v>6069.6</v>
      </c>
      <c r="DC170">
        <v>3391</v>
      </c>
      <c r="DG170">
        <v>32380.62</v>
      </c>
      <c r="DI170">
        <v>324.93</v>
      </c>
      <c r="DJ170">
        <v>36096.549999999996</v>
      </c>
      <c r="DK170">
        <v>42166.149999999994</v>
      </c>
      <c r="DL170">
        <v>42166.15</v>
      </c>
      <c r="DN170">
        <v>26091.52</v>
      </c>
      <c r="DO170">
        <v>15309.42</v>
      </c>
      <c r="DR170">
        <v>0</v>
      </c>
      <c r="DU170">
        <v>41400.94</v>
      </c>
      <c r="DV170">
        <v>41400.94</v>
      </c>
      <c r="DW170">
        <v>-765.21</v>
      </c>
      <c r="DX170">
        <v>-765.20999999999185</v>
      </c>
      <c r="DZ170" t="s">
        <v>127</v>
      </c>
      <c r="EA170">
        <v>6795.03</v>
      </c>
      <c r="EC170">
        <v>6795.03</v>
      </c>
      <c r="ED170">
        <v>0</v>
      </c>
      <c r="EG170">
        <v>6795.03</v>
      </c>
      <c r="EH170">
        <v>6795.03</v>
      </c>
      <c r="EI170">
        <v>8438.82</v>
      </c>
      <c r="EJ170">
        <v>2856</v>
      </c>
      <c r="EN170">
        <v>25888.61</v>
      </c>
      <c r="EP170">
        <v>287.77</v>
      </c>
      <c r="EQ170">
        <v>37471.199999999997</v>
      </c>
      <c r="ER170">
        <v>44266.229999999996</v>
      </c>
      <c r="ES170">
        <v>44721.8</v>
      </c>
      <c r="EU170">
        <v>27097.17</v>
      </c>
      <c r="EV170">
        <v>17613.189999999999</v>
      </c>
      <c r="EY170">
        <v>0</v>
      </c>
      <c r="EZ170">
        <v>65.17</v>
      </c>
      <c r="FB170">
        <v>44775.53</v>
      </c>
      <c r="FC170">
        <v>44775.53</v>
      </c>
      <c r="FD170">
        <v>53.73</v>
      </c>
      <c r="FE170">
        <v>509.30000000000291</v>
      </c>
    </row>
    <row r="171" spans="1:161" x14ac:dyDescent="0.25">
      <c r="A171">
        <v>168</v>
      </c>
      <c r="B171">
        <v>0.72109634387338395</v>
      </c>
      <c r="C171" t="s">
        <v>128</v>
      </c>
      <c r="E171" t="s">
        <v>177</v>
      </c>
      <c r="F171">
        <v>1</v>
      </c>
      <c r="G171" t="s">
        <v>184</v>
      </c>
      <c r="H171">
        <v>30</v>
      </c>
      <c r="J171">
        <v>30</v>
      </c>
      <c r="K171">
        <v>1</v>
      </c>
      <c r="M171">
        <v>1</v>
      </c>
      <c r="N171">
        <v>2</v>
      </c>
      <c r="O171">
        <v>0</v>
      </c>
      <c r="P171">
        <v>15</v>
      </c>
      <c r="Q171">
        <v>0</v>
      </c>
      <c r="R171">
        <v>4</v>
      </c>
      <c r="S171">
        <v>6</v>
      </c>
      <c r="Z171" t="s">
        <v>122</v>
      </c>
      <c r="AB171" t="s">
        <v>122</v>
      </c>
      <c r="AD171" t="s">
        <v>122</v>
      </c>
      <c r="AH171">
        <v>1</v>
      </c>
      <c r="AJ171" t="s">
        <v>120</v>
      </c>
      <c r="AK171" t="s">
        <v>120</v>
      </c>
      <c r="AM171" t="s">
        <v>120</v>
      </c>
      <c r="AN171" t="s">
        <v>168</v>
      </c>
      <c r="AO171" t="s">
        <v>120</v>
      </c>
      <c r="AP171">
        <v>16456</v>
      </c>
      <c r="BL171" t="s">
        <v>119</v>
      </c>
      <c r="BM171">
        <v>0</v>
      </c>
      <c r="BP171">
        <v>0</v>
      </c>
      <c r="BS171">
        <v>0</v>
      </c>
      <c r="CC171">
        <v>0</v>
      </c>
      <c r="CQ171">
        <v>0</v>
      </c>
      <c r="CS171" t="s">
        <v>123</v>
      </c>
      <c r="CT171">
        <v>0</v>
      </c>
      <c r="CW171">
        <v>0</v>
      </c>
      <c r="CZ171">
        <v>0</v>
      </c>
      <c r="DJ171">
        <v>0</v>
      </c>
      <c r="DR171">
        <v>0</v>
      </c>
      <c r="DW171">
        <v>22296</v>
      </c>
      <c r="DX171">
        <v>0</v>
      </c>
      <c r="DZ171" t="s">
        <v>123</v>
      </c>
      <c r="EA171">
        <v>0</v>
      </c>
      <c r="ED171">
        <v>0</v>
      </c>
      <c r="EG171">
        <v>0</v>
      </c>
      <c r="ER171">
        <v>0</v>
      </c>
      <c r="EY171">
        <v>0</v>
      </c>
      <c r="FD171">
        <v>10616</v>
      </c>
      <c r="FE171">
        <v>0</v>
      </c>
    </row>
    <row r="172" spans="1:161" x14ac:dyDescent="0.25">
      <c r="A172">
        <v>169</v>
      </c>
      <c r="B172">
        <v>0.40421297317386301</v>
      </c>
      <c r="C172" t="s">
        <v>344</v>
      </c>
      <c r="E172" t="s">
        <v>173</v>
      </c>
      <c r="F172">
        <v>1</v>
      </c>
      <c r="G172" t="s">
        <v>168</v>
      </c>
      <c r="H172">
        <v>130</v>
      </c>
      <c r="I172">
        <v>120</v>
      </c>
      <c r="J172">
        <v>125</v>
      </c>
      <c r="K172">
        <v>2</v>
      </c>
      <c r="L172">
        <v>1</v>
      </c>
      <c r="M172">
        <v>1.5</v>
      </c>
      <c r="N172">
        <v>31</v>
      </c>
      <c r="O172">
        <v>2</v>
      </c>
      <c r="P172">
        <v>80</v>
      </c>
      <c r="Q172">
        <v>6</v>
      </c>
      <c r="R172">
        <v>5</v>
      </c>
      <c r="S172">
        <v>5</v>
      </c>
      <c r="V172" t="s">
        <v>122</v>
      </c>
      <c r="AB172" t="s">
        <v>122</v>
      </c>
      <c r="AH172">
        <v>1</v>
      </c>
      <c r="AJ172" t="s">
        <v>120</v>
      </c>
      <c r="AK172" t="s">
        <v>120</v>
      </c>
      <c r="AM172" t="s">
        <v>120</v>
      </c>
      <c r="AN172" t="s">
        <v>168</v>
      </c>
      <c r="AO172" t="s">
        <v>120</v>
      </c>
      <c r="AP172">
        <v>53199.166666666664</v>
      </c>
      <c r="AQ172">
        <v>53199.166666666664</v>
      </c>
      <c r="AR172">
        <v>50650.816666666673</v>
      </c>
      <c r="AS172">
        <v>58229.59</v>
      </c>
      <c r="AT172">
        <v>51425.8</v>
      </c>
      <c r="AU172">
        <v>42297.06</v>
      </c>
      <c r="AV172">
        <v>0.9056440701980969</v>
      </c>
      <c r="AW172">
        <v>0.98341689458126114</v>
      </c>
      <c r="AX172">
        <v>0.98346524231780041</v>
      </c>
      <c r="AY172">
        <v>0.9575087356990527</v>
      </c>
      <c r="AZ172">
        <v>9.435592980190316E-2</v>
      </c>
      <c r="BA172">
        <v>1.6583105418738805E-2</v>
      </c>
      <c r="BB172">
        <v>1.6534757682199603E-2</v>
      </c>
      <c r="BC172">
        <v>4.2491264300947192E-2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 t="s">
        <v>121</v>
      </c>
      <c r="BM172">
        <v>5670.78</v>
      </c>
      <c r="BN172">
        <v>5670.78</v>
      </c>
      <c r="BP172">
        <v>0</v>
      </c>
      <c r="BS172">
        <v>5670.78</v>
      </c>
      <c r="BT172">
        <v>5670.78</v>
      </c>
      <c r="BV172">
        <v>7167</v>
      </c>
      <c r="BX172">
        <v>507.5</v>
      </c>
      <c r="BZ172">
        <v>3698.07</v>
      </c>
      <c r="CA172">
        <v>2476.5</v>
      </c>
      <c r="CB172">
        <v>3067.81</v>
      </c>
      <c r="CC172">
        <v>16916.88</v>
      </c>
      <c r="CD172">
        <v>22587.66</v>
      </c>
      <c r="CE172">
        <v>26298.57</v>
      </c>
      <c r="CF172">
        <v>58229.59</v>
      </c>
      <c r="CH172">
        <v>6066.74</v>
      </c>
      <c r="CN172">
        <v>64296.329999999994</v>
      </c>
      <c r="CO172">
        <v>64296.33</v>
      </c>
      <c r="CP172">
        <v>37997.760000000002</v>
      </c>
      <c r="CQ172">
        <v>41708.67</v>
      </c>
      <c r="CS172" t="s">
        <v>121</v>
      </c>
      <c r="CT172">
        <v>6098.73</v>
      </c>
      <c r="CU172">
        <v>6098.73</v>
      </c>
      <c r="CW172">
        <v>0</v>
      </c>
      <c r="CZ172">
        <v>6098.73</v>
      </c>
      <c r="DA172">
        <v>6098.73</v>
      </c>
      <c r="DC172">
        <v>8417</v>
      </c>
      <c r="DE172">
        <v>1020.33</v>
      </c>
      <c r="DG172">
        <v>4354.17</v>
      </c>
      <c r="DH172">
        <v>3173.1</v>
      </c>
      <c r="DI172">
        <v>6478.85</v>
      </c>
      <c r="DJ172">
        <v>23443.449999999997</v>
      </c>
      <c r="DK172">
        <v>29542.179999999997</v>
      </c>
      <c r="DL172">
        <v>32489.72</v>
      </c>
      <c r="DM172">
        <v>51425.8</v>
      </c>
      <c r="DO172">
        <v>867.18</v>
      </c>
      <c r="DR172">
        <v>0</v>
      </c>
      <c r="DU172">
        <v>52292.98</v>
      </c>
      <c r="DV172">
        <v>52292.98</v>
      </c>
      <c r="DW172">
        <v>19803.259999999998</v>
      </c>
      <c r="DX172">
        <v>22750.800000000007</v>
      </c>
      <c r="DZ172" t="s">
        <v>121</v>
      </c>
      <c r="EA172">
        <v>3871.72</v>
      </c>
      <c r="EB172">
        <v>3871.72</v>
      </c>
      <c r="ED172">
        <v>0</v>
      </c>
      <c r="EG172">
        <v>3871.72</v>
      </c>
      <c r="EH172">
        <v>3871.72</v>
      </c>
      <c r="EJ172">
        <v>8820.48</v>
      </c>
      <c r="EL172">
        <v>1217.8800000000001</v>
      </c>
      <c r="EN172">
        <v>1669.32</v>
      </c>
      <c r="EO172">
        <v>3065.08</v>
      </c>
      <c r="EP172">
        <v>4200.99</v>
      </c>
      <c r="EQ172">
        <v>18973.75</v>
      </c>
      <c r="ER172">
        <v>22845.47</v>
      </c>
      <c r="ES172">
        <v>24848.17</v>
      </c>
      <c r="ET172">
        <v>42297.06</v>
      </c>
      <c r="EV172">
        <v>711.13</v>
      </c>
      <c r="EY172">
        <v>0</v>
      </c>
      <c r="FB172">
        <v>43008.189999999995</v>
      </c>
      <c r="FC172">
        <v>43008.19</v>
      </c>
      <c r="FD172">
        <v>18160.02</v>
      </c>
      <c r="FE172">
        <v>20162.719999999994</v>
      </c>
    </row>
    <row r="173" spans="1:161" x14ac:dyDescent="0.25">
      <c r="A173">
        <v>170</v>
      </c>
      <c r="B173">
        <v>0.26630697094637401</v>
      </c>
      <c r="C173" t="s">
        <v>124</v>
      </c>
      <c r="D173">
        <v>3</v>
      </c>
      <c r="E173" t="s">
        <v>175</v>
      </c>
      <c r="F173">
        <v>1</v>
      </c>
      <c r="G173" t="s">
        <v>184</v>
      </c>
      <c r="H173">
        <v>16</v>
      </c>
      <c r="I173">
        <v>22</v>
      </c>
      <c r="J173">
        <v>19</v>
      </c>
      <c r="K173">
        <v>1</v>
      </c>
      <c r="L173">
        <v>1</v>
      </c>
      <c r="M173">
        <v>1</v>
      </c>
      <c r="P173">
        <v>22</v>
      </c>
      <c r="Q173">
        <v>23</v>
      </c>
      <c r="R173">
        <v>3</v>
      </c>
      <c r="S173">
        <v>4.5</v>
      </c>
      <c r="AB173" t="s">
        <v>122</v>
      </c>
      <c r="AH173">
        <v>1</v>
      </c>
      <c r="AJ173" t="s">
        <v>120</v>
      </c>
      <c r="AK173" t="s">
        <v>120</v>
      </c>
      <c r="AM173" t="s">
        <v>120</v>
      </c>
      <c r="AN173" t="s">
        <v>168</v>
      </c>
      <c r="AO173" t="s">
        <v>120</v>
      </c>
      <c r="AP173">
        <v>23222.400000000001</v>
      </c>
      <c r="BL173" t="s">
        <v>123</v>
      </c>
      <c r="BM173">
        <v>0</v>
      </c>
      <c r="BP173">
        <v>0</v>
      </c>
      <c r="BS173">
        <v>0</v>
      </c>
      <c r="CC173">
        <v>0</v>
      </c>
      <c r="CP173">
        <v>11275</v>
      </c>
      <c r="CQ173">
        <v>11275</v>
      </c>
      <c r="CS173" t="s">
        <v>119</v>
      </c>
      <c r="CT173">
        <v>0</v>
      </c>
      <c r="CW173">
        <v>0</v>
      </c>
      <c r="CZ173">
        <v>0</v>
      </c>
      <c r="DJ173">
        <v>0</v>
      </c>
      <c r="DR173">
        <v>0</v>
      </c>
      <c r="DX173">
        <v>0</v>
      </c>
      <c r="DZ173" t="s">
        <v>123</v>
      </c>
      <c r="EA173">
        <v>0</v>
      </c>
      <c r="ED173">
        <v>0</v>
      </c>
      <c r="EG173">
        <v>0</v>
      </c>
      <c r="ER173">
        <v>0</v>
      </c>
      <c r="EY173">
        <v>0</v>
      </c>
      <c r="FD173">
        <v>35169.800000000003</v>
      </c>
      <c r="FE173">
        <v>0</v>
      </c>
    </row>
    <row r="174" spans="1:161" x14ac:dyDescent="0.25">
      <c r="A174">
        <v>171</v>
      </c>
      <c r="B174">
        <v>0.93362286649690196</v>
      </c>
      <c r="C174" t="s">
        <v>124</v>
      </c>
      <c r="D174">
        <v>4</v>
      </c>
      <c r="E174" t="s">
        <v>170</v>
      </c>
      <c r="F174">
        <v>1</v>
      </c>
      <c r="G174" t="s">
        <v>184</v>
      </c>
      <c r="H174">
        <v>63</v>
      </c>
      <c r="I174">
        <v>32</v>
      </c>
      <c r="J174">
        <v>47.5</v>
      </c>
      <c r="K174">
        <v>2</v>
      </c>
      <c r="L174">
        <v>1</v>
      </c>
      <c r="M174">
        <v>1.5</v>
      </c>
      <c r="AB174" t="s">
        <v>122</v>
      </c>
      <c r="AC174" t="s">
        <v>122</v>
      </c>
      <c r="AD174" t="s">
        <v>122</v>
      </c>
      <c r="AF174" t="s">
        <v>122</v>
      </c>
      <c r="AH174">
        <v>1</v>
      </c>
      <c r="AJ174" t="s">
        <v>120</v>
      </c>
      <c r="AK174" t="s">
        <v>120</v>
      </c>
      <c r="AM174" t="s">
        <v>120</v>
      </c>
      <c r="AN174" t="s">
        <v>168</v>
      </c>
      <c r="AO174">
        <v>1</v>
      </c>
      <c r="AP174">
        <v>155665.99</v>
      </c>
      <c r="AQ174">
        <v>155665.99</v>
      </c>
      <c r="AR174">
        <v>135665.99</v>
      </c>
      <c r="AT174">
        <v>157845.13</v>
      </c>
      <c r="AU174">
        <v>113486.85</v>
      </c>
      <c r="AW174">
        <v>1</v>
      </c>
      <c r="AY174">
        <v>1</v>
      </c>
      <c r="BA174">
        <v>0</v>
      </c>
      <c r="BC174">
        <v>0</v>
      </c>
      <c r="BE174">
        <v>0</v>
      </c>
      <c r="BG174">
        <v>0</v>
      </c>
      <c r="BI174">
        <v>0</v>
      </c>
      <c r="BK174">
        <v>0</v>
      </c>
      <c r="BL174" t="s">
        <v>119</v>
      </c>
      <c r="BM174">
        <v>0</v>
      </c>
      <c r="BP174">
        <v>0</v>
      </c>
      <c r="BS174">
        <v>0</v>
      </c>
      <c r="CC174">
        <v>0</v>
      </c>
      <c r="CQ174">
        <v>0</v>
      </c>
      <c r="CS174" t="s">
        <v>121</v>
      </c>
      <c r="CT174">
        <v>94933.17</v>
      </c>
      <c r="CU174">
        <v>94933.17</v>
      </c>
      <c r="CW174">
        <v>0</v>
      </c>
      <c r="CZ174">
        <v>94933.17</v>
      </c>
      <c r="DA174">
        <v>94933.17</v>
      </c>
      <c r="DG174">
        <v>26616.48</v>
      </c>
      <c r="DI174">
        <v>266</v>
      </c>
      <c r="DJ174">
        <v>26882.48</v>
      </c>
      <c r="DK174">
        <v>121815.65</v>
      </c>
      <c r="DL174">
        <v>121815.65</v>
      </c>
      <c r="DM174">
        <v>157845.13</v>
      </c>
      <c r="DR174">
        <v>0</v>
      </c>
      <c r="DU174">
        <v>157845.13</v>
      </c>
      <c r="DV174">
        <v>157845.13</v>
      </c>
      <c r="DW174">
        <v>36029.480000000003</v>
      </c>
      <c r="DX174">
        <v>36029.48000000001</v>
      </c>
      <c r="DZ174" t="s">
        <v>121</v>
      </c>
      <c r="EA174">
        <v>97738.34</v>
      </c>
      <c r="EB174">
        <v>97738.34</v>
      </c>
      <c r="ED174">
        <v>0</v>
      </c>
      <c r="EG174">
        <v>97738.34</v>
      </c>
      <c r="EH174">
        <v>97738.34</v>
      </c>
      <c r="EN174">
        <v>34281.89</v>
      </c>
      <c r="EP174">
        <v>284</v>
      </c>
      <c r="EQ174">
        <v>34565.89</v>
      </c>
      <c r="ER174">
        <v>132304.22999999998</v>
      </c>
      <c r="ES174">
        <v>132304.23000000001</v>
      </c>
      <c r="ET174">
        <v>113486.85</v>
      </c>
      <c r="EW174">
        <v>40000</v>
      </c>
      <c r="EY174">
        <v>40000</v>
      </c>
      <c r="FB174">
        <v>153486.85</v>
      </c>
      <c r="FC174">
        <v>153486.85</v>
      </c>
      <c r="FD174">
        <v>21182.62</v>
      </c>
      <c r="FE174">
        <v>21182.620000000024</v>
      </c>
    </row>
    <row r="175" spans="1:161" x14ac:dyDescent="0.25">
      <c r="A175">
        <v>172</v>
      </c>
      <c r="B175">
        <v>0.26440056137014201</v>
      </c>
      <c r="C175" t="s">
        <v>124</v>
      </c>
      <c r="D175">
        <v>5</v>
      </c>
      <c r="E175" t="s">
        <v>173</v>
      </c>
      <c r="F175">
        <v>1</v>
      </c>
      <c r="G175" t="s">
        <v>168</v>
      </c>
      <c r="H175">
        <v>6</v>
      </c>
      <c r="I175">
        <v>21</v>
      </c>
      <c r="J175">
        <v>13.5</v>
      </c>
      <c r="K175">
        <v>1</v>
      </c>
      <c r="L175">
        <v>1</v>
      </c>
      <c r="M175">
        <v>1</v>
      </c>
      <c r="Y175" t="s">
        <v>122</v>
      </c>
      <c r="AB175" t="s">
        <v>122</v>
      </c>
      <c r="AC175" t="s">
        <v>122</v>
      </c>
      <c r="AD175" t="s">
        <v>122</v>
      </c>
      <c r="AH175">
        <v>1</v>
      </c>
      <c r="AJ175" t="s">
        <v>120</v>
      </c>
      <c r="AK175" t="s">
        <v>120</v>
      </c>
      <c r="AM175" t="s">
        <v>120</v>
      </c>
      <c r="AN175" t="s">
        <v>168</v>
      </c>
      <c r="AO175" t="s">
        <v>120</v>
      </c>
      <c r="AP175">
        <v>32674.77</v>
      </c>
      <c r="BL175" t="s">
        <v>119</v>
      </c>
      <c r="BM175">
        <v>0</v>
      </c>
      <c r="BP175">
        <v>0</v>
      </c>
      <c r="BS175">
        <v>0</v>
      </c>
      <c r="CC175">
        <v>0</v>
      </c>
      <c r="CQ175">
        <v>0</v>
      </c>
      <c r="CS175" t="s">
        <v>123</v>
      </c>
      <c r="CT175">
        <v>0</v>
      </c>
      <c r="CW175">
        <v>0</v>
      </c>
      <c r="CZ175">
        <v>0</v>
      </c>
      <c r="DJ175">
        <v>0</v>
      </c>
      <c r="DR175">
        <v>0</v>
      </c>
      <c r="DW175">
        <v>34907.29</v>
      </c>
      <c r="DX175">
        <v>0</v>
      </c>
      <c r="DZ175" t="s">
        <v>123</v>
      </c>
      <c r="EA175">
        <v>0</v>
      </c>
      <c r="ED175">
        <v>0</v>
      </c>
      <c r="EG175">
        <v>0</v>
      </c>
      <c r="ER175">
        <v>0</v>
      </c>
      <c r="EY175">
        <v>0</v>
      </c>
      <c r="FD175">
        <v>30442.240000000002</v>
      </c>
      <c r="FE175">
        <v>0</v>
      </c>
    </row>
    <row r="176" spans="1:161" x14ac:dyDescent="0.25">
      <c r="A176">
        <v>173</v>
      </c>
      <c r="B176">
        <v>0.84676544774444196</v>
      </c>
      <c r="C176" t="s">
        <v>126</v>
      </c>
      <c r="E176" t="s">
        <v>174</v>
      </c>
      <c r="F176">
        <v>1</v>
      </c>
      <c r="G176" t="s">
        <v>184</v>
      </c>
      <c r="H176">
        <v>240</v>
      </c>
      <c r="I176">
        <v>318</v>
      </c>
      <c r="J176">
        <v>279</v>
      </c>
      <c r="K176">
        <v>5</v>
      </c>
      <c r="L176">
        <v>5</v>
      </c>
      <c r="M176">
        <v>5</v>
      </c>
      <c r="R176">
        <v>7</v>
      </c>
      <c r="S176">
        <v>10</v>
      </c>
      <c r="Y176" t="s">
        <v>122</v>
      </c>
      <c r="AA176" t="s">
        <v>122</v>
      </c>
      <c r="AB176" t="s">
        <v>122</v>
      </c>
      <c r="AC176" t="s">
        <v>122</v>
      </c>
      <c r="AD176" t="s">
        <v>122</v>
      </c>
      <c r="AE176" t="s">
        <v>122</v>
      </c>
      <c r="AF176" t="s">
        <v>122</v>
      </c>
      <c r="AG176" t="s">
        <v>122</v>
      </c>
      <c r="AH176">
        <v>1</v>
      </c>
      <c r="AJ176" t="s">
        <v>120</v>
      </c>
      <c r="AK176" t="s">
        <v>120</v>
      </c>
      <c r="AM176" t="s">
        <v>120</v>
      </c>
      <c r="AN176" t="s">
        <v>168</v>
      </c>
      <c r="AO176" t="s">
        <v>120</v>
      </c>
      <c r="AP176">
        <v>613319.56000000006</v>
      </c>
      <c r="AQ176">
        <v>613319.56000000006</v>
      </c>
      <c r="AR176">
        <v>175498.35666666669</v>
      </c>
      <c r="AS176">
        <v>175313.29</v>
      </c>
      <c r="AT176">
        <v>176595.73</v>
      </c>
      <c r="AU176">
        <v>174586.05</v>
      </c>
      <c r="AV176">
        <v>0.30856808368647298</v>
      </c>
      <c r="AW176">
        <v>0.28363974420858606</v>
      </c>
      <c r="AX176">
        <v>0.26892413295112655</v>
      </c>
      <c r="AY176">
        <v>0.28704398694872851</v>
      </c>
      <c r="AZ176">
        <v>0.6689907022617998</v>
      </c>
      <c r="BA176">
        <v>0.71154179708561305</v>
      </c>
      <c r="BB176">
        <v>0.72322032898642141</v>
      </c>
      <c r="BC176">
        <v>0.70125094277794486</v>
      </c>
      <c r="BD176">
        <v>0</v>
      </c>
      <c r="BE176">
        <v>0</v>
      </c>
      <c r="BF176">
        <v>0</v>
      </c>
      <c r="BG176">
        <v>0</v>
      </c>
      <c r="BH176">
        <v>2.2441214051727228E-2</v>
      </c>
      <c r="BI176">
        <v>4.8184587058008608E-3</v>
      </c>
      <c r="BJ176">
        <v>7.8555380624519763E-3</v>
      </c>
      <c r="BK176">
        <v>1.1705070273326687E-2</v>
      </c>
      <c r="BL176" t="s">
        <v>127</v>
      </c>
      <c r="BM176">
        <v>404453.01</v>
      </c>
      <c r="BN176">
        <v>93167.31</v>
      </c>
      <c r="BO176">
        <v>311285.7</v>
      </c>
      <c r="BP176">
        <v>0</v>
      </c>
      <c r="BS176">
        <v>404453.01</v>
      </c>
      <c r="BT176">
        <v>404453.01</v>
      </c>
      <c r="BU176">
        <v>68662.080000000002</v>
      </c>
      <c r="BV176">
        <v>11491.01</v>
      </c>
      <c r="BX176">
        <v>567.04</v>
      </c>
      <c r="BZ176">
        <v>55608.14</v>
      </c>
      <c r="CA176">
        <v>5260.19</v>
      </c>
      <c r="CB176">
        <v>1653.4</v>
      </c>
      <c r="CC176">
        <v>143241.85999999999</v>
      </c>
      <c r="CD176">
        <v>547694.87</v>
      </c>
      <c r="CE176">
        <v>551525.72</v>
      </c>
      <c r="CG176">
        <v>175313.29</v>
      </c>
      <c r="CH176">
        <v>380087.79</v>
      </c>
      <c r="CL176">
        <v>12750</v>
      </c>
      <c r="CN176">
        <v>568151.07999999996</v>
      </c>
      <c r="CO176">
        <v>568151.07999999996</v>
      </c>
      <c r="CP176">
        <v>16625.36</v>
      </c>
      <c r="CQ176">
        <v>20456.209999999963</v>
      </c>
      <c r="CS176" t="s">
        <v>127</v>
      </c>
      <c r="CT176">
        <v>482147.25</v>
      </c>
      <c r="CU176">
        <v>85210.32</v>
      </c>
      <c r="CV176">
        <v>396936.93</v>
      </c>
      <c r="CW176">
        <v>0</v>
      </c>
      <c r="CZ176">
        <v>482147.25</v>
      </c>
      <c r="DA176">
        <v>482147.25</v>
      </c>
      <c r="DB176">
        <v>34054.44</v>
      </c>
      <c r="DC176">
        <v>17768.419999999998</v>
      </c>
      <c r="DE176">
        <v>1031</v>
      </c>
      <c r="DG176">
        <v>67811.27</v>
      </c>
      <c r="DH176">
        <v>5146.1400000000003</v>
      </c>
      <c r="DI176">
        <v>9747.11</v>
      </c>
      <c r="DJ176">
        <v>135558.38</v>
      </c>
      <c r="DK176">
        <v>617705.63</v>
      </c>
      <c r="DL176">
        <v>622487.82999999996</v>
      </c>
      <c r="DN176">
        <v>176595.73</v>
      </c>
      <c r="DO176">
        <v>443010</v>
      </c>
      <c r="DS176">
        <v>3000</v>
      </c>
      <c r="DU176">
        <v>622605.73</v>
      </c>
      <c r="DV176">
        <v>622605.73</v>
      </c>
      <c r="DW176">
        <v>117.9</v>
      </c>
      <c r="DX176">
        <v>4900.0999999999767</v>
      </c>
      <c r="DZ176" t="s">
        <v>127</v>
      </c>
      <c r="EA176">
        <v>498314.01</v>
      </c>
      <c r="EB176">
        <v>84114.89</v>
      </c>
      <c r="EC176">
        <v>414199.12</v>
      </c>
      <c r="ED176">
        <v>0</v>
      </c>
      <c r="EG176">
        <v>498314.01</v>
      </c>
      <c r="EH176">
        <v>498314.01</v>
      </c>
      <c r="EI176">
        <v>31878.94</v>
      </c>
      <c r="EJ176">
        <v>16187.7</v>
      </c>
      <c r="EL176">
        <v>2023.43</v>
      </c>
      <c r="EN176">
        <v>73593.66</v>
      </c>
      <c r="EO176">
        <v>7075.72</v>
      </c>
      <c r="EP176">
        <v>12920.14</v>
      </c>
      <c r="EQ176">
        <v>143679.59000000003</v>
      </c>
      <c r="ER176">
        <v>641993.60000000009</v>
      </c>
      <c r="ES176">
        <v>648990.6</v>
      </c>
      <c r="EU176">
        <v>174586.05</v>
      </c>
      <c r="EV176">
        <v>469515.99</v>
      </c>
      <c r="EZ176">
        <v>5099.83</v>
      </c>
      <c r="FB176">
        <v>649201.87</v>
      </c>
      <c r="FC176">
        <v>649201.87</v>
      </c>
      <c r="FD176">
        <v>211.27</v>
      </c>
      <c r="FE176">
        <v>7208.2699999999022</v>
      </c>
    </row>
    <row r="177" spans="1:161" x14ac:dyDescent="0.25">
      <c r="A177">
        <v>174</v>
      </c>
      <c r="B177">
        <v>0.95799053729952599</v>
      </c>
      <c r="C177" t="s">
        <v>344</v>
      </c>
      <c r="E177" t="s">
        <v>171</v>
      </c>
      <c r="F177">
        <v>1</v>
      </c>
      <c r="G177" t="s">
        <v>184</v>
      </c>
      <c r="H177">
        <v>76</v>
      </c>
      <c r="I177">
        <v>67</v>
      </c>
      <c r="J177">
        <v>71.5</v>
      </c>
      <c r="K177">
        <v>5</v>
      </c>
      <c r="L177">
        <v>7</v>
      </c>
      <c r="M177">
        <v>6</v>
      </c>
      <c r="Y177" t="s">
        <v>122</v>
      </c>
      <c r="AA177" t="s">
        <v>122</v>
      </c>
      <c r="AB177" t="s">
        <v>122</v>
      </c>
      <c r="AH177">
        <v>1</v>
      </c>
      <c r="AJ177" t="s">
        <v>120</v>
      </c>
      <c r="AK177" t="s">
        <v>120</v>
      </c>
      <c r="AM177" t="s">
        <v>120</v>
      </c>
      <c r="AN177" t="s">
        <v>168</v>
      </c>
      <c r="AO177" t="s">
        <v>120</v>
      </c>
      <c r="AP177">
        <v>21805</v>
      </c>
      <c r="BL177" t="s">
        <v>123</v>
      </c>
      <c r="BM177">
        <v>0</v>
      </c>
      <c r="BP177">
        <v>0</v>
      </c>
      <c r="BS177">
        <v>0</v>
      </c>
      <c r="CC177">
        <v>0</v>
      </c>
      <c r="CP177">
        <v>20940</v>
      </c>
      <c r="CQ177">
        <v>20940</v>
      </c>
      <c r="CS177" t="s">
        <v>123</v>
      </c>
      <c r="CT177">
        <v>0</v>
      </c>
      <c r="CW177">
        <v>0</v>
      </c>
      <c r="CZ177">
        <v>0</v>
      </c>
      <c r="DJ177">
        <v>0</v>
      </c>
      <c r="DR177">
        <v>0</v>
      </c>
      <c r="DW177">
        <v>22670</v>
      </c>
      <c r="DX177">
        <v>0</v>
      </c>
      <c r="DZ177" t="s">
        <v>119</v>
      </c>
      <c r="EA177">
        <v>0</v>
      </c>
      <c r="ED177">
        <v>0</v>
      </c>
      <c r="EG177">
        <v>0</v>
      </c>
      <c r="ER177">
        <v>0</v>
      </c>
      <c r="EY177">
        <v>0</v>
      </c>
      <c r="FE177">
        <v>0</v>
      </c>
    </row>
    <row r="178" spans="1:161" x14ac:dyDescent="0.25">
      <c r="A178">
        <v>175</v>
      </c>
      <c r="B178">
        <v>0.46940443062239201</v>
      </c>
      <c r="C178" t="s">
        <v>344</v>
      </c>
      <c r="E178" t="s">
        <v>167</v>
      </c>
      <c r="F178">
        <v>2</v>
      </c>
      <c r="G178" t="s">
        <v>184</v>
      </c>
      <c r="H178">
        <v>63</v>
      </c>
      <c r="I178">
        <v>85</v>
      </c>
      <c r="J178">
        <v>74</v>
      </c>
      <c r="K178">
        <v>4</v>
      </c>
      <c r="L178">
        <v>4</v>
      </c>
      <c r="M178">
        <v>4</v>
      </c>
      <c r="R178">
        <v>5</v>
      </c>
      <c r="S178">
        <v>8</v>
      </c>
      <c r="Y178" t="s">
        <v>122</v>
      </c>
      <c r="AA178" t="s">
        <v>122</v>
      </c>
      <c r="AC178" t="s">
        <v>122</v>
      </c>
      <c r="AD178" t="s">
        <v>122</v>
      </c>
      <c r="AF178" t="s">
        <v>122</v>
      </c>
      <c r="AH178">
        <v>3</v>
      </c>
      <c r="AI178" t="s">
        <v>168</v>
      </c>
      <c r="AJ178" t="s">
        <v>120</v>
      </c>
      <c r="AK178" t="s">
        <v>168</v>
      </c>
      <c r="AL178" t="s">
        <v>168</v>
      </c>
      <c r="AM178" t="s">
        <v>120</v>
      </c>
      <c r="AN178" t="s">
        <v>120</v>
      </c>
      <c r="AO178" t="s">
        <v>120</v>
      </c>
      <c r="AP178">
        <v>22411</v>
      </c>
      <c r="AQ178">
        <v>22411</v>
      </c>
      <c r="AR178">
        <v>6252</v>
      </c>
      <c r="AT178">
        <v>10548</v>
      </c>
      <c r="AU178">
        <v>1956</v>
      </c>
      <c r="AW178">
        <v>0.40276451945473291</v>
      </c>
      <c r="AX178">
        <v>0.10497504427628401</v>
      </c>
      <c r="AY178">
        <v>0.25386978186550846</v>
      </c>
      <c r="BA178">
        <v>0</v>
      </c>
      <c r="BB178">
        <v>0</v>
      </c>
      <c r="BC178">
        <v>0</v>
      </c>
      <c r="BE178">
        <v>0</v>
      </c>
      <c r="BF178">
        <v>0</v>
      </c>
      <c r="BG178">
        <v>0</v>
      </c>
      <c r="BI178">
        <v>0</v>
      </c>
      <c r="BJ178">
        <v>0</v>
      </c>
      <c r="BK178">
        <v>0</v>
      </c>
      <c r="BL178" t="s">
        <v>119</v>
      </c>
      <c r="BM178">
        <v>0</v>
      </c>
      <c r="BP178">
        <v>0</v>
      </c>
      <c r="BS178">
        <v>0</v>
      </c>
      <c r="CC178">
        <v>0</v>
      </c>
      <c r="CQ178">
        <v>0</v>
      </c>
      <c r="CS178" t="s">
        <v>123</v>
      </c>
      <c r="CT178">
        <v>0</v>
      </c>
      <c r="CW178">
        <v>0</v>
      </c>
      <c r="CZ178">
        <v>0</v>
      </c>
      <c r="DJ178">
        <v>0</v>
      </c>
      <c r="DM178">
        <v>10548</v>
      </c>
      <c r="DR178">
        <v>0</v>
      </c>
      <c r="DT178">
        <v>15641</v>
      </c>
      <c r="DU178">
        <v>26189</v>
      </c>
      <c r="DV178">
        <v>26189</v>
      </c>
      <c r="DW178">
        <v>26189</v>
      </c>
      <c r="DX178">
        <v>26189</v>
      </c>
      <c r="DZ178" t="s">
        <v>123</v>
      </c>
      <c r="EA178">
        <v>0</v>
      </c>
      <c r="ED178">
        <v>0</v>
      </c>
      <c r="EG178">
        <v>0</v>
      </c>
      <c r="ER178">
        <v>0</v>
      </c>
      <c r="ET178">
        <v>1956</v>
      </c>
      <c r="EY178">
        <v>0</v>
      </c>
      <c r="FA178">
        <v>16677</v>
      </c>
      <c r="FB178">
        <v>18633</v>
      </c>
      <c r="FC178">
        <v>18633</v>
      </c>
      <c r="FD178">
        <v>18633</v>
      </c>
      <c r="FE178">
        <v>18633</v>
      </c>
    </row>
    <row r="179" spans="1:161" x14ac:dyDescent="0.25">
      <c r="A179">
        <v>176</v>
      </c>
      <c r="B179">
        <v>0.253646248174483</v>
      </c>
      <c r="C179" t="s">
        <v>128</v>
      </c>
      <c r="E179" t="s">
        <v>170</v>
      </c>
      <c r="F179">
        <v>1</v>
      </c>
      <c r="G179" t="s">
        <v>184</v>
      </c>
      <c r="H179">
        <v>33</v>
      </c>
      <c r="I179">
        <v>32</v>
      </c>
      <c r="J179">
        <v>32.5</v>
      </c>
      <c r="K179">
        <v>3</v>
      </c>
      <c r="L179">
        <v>3</v>
      </c>
      <c r="M179">
        <v>3</v>
      </c>
      <c r="R179">
        <v>6</v>
      </c>
      <c r="S179">
        <v>8</v>
      </c>
      <c r="Y179" t="s">
        <v>122</v>
      </c>
      <c r="Z179" t="s">
        <v>122</v>
      </c>
      <c r="AB179" t="s">
        <v>122</v>
      </c>
      <c r="AD179" t="s">
        <v>122</v>
      </c>
      <c r="AF179" t="s">
        <v>122</v>
      </c>
      <c r="AH179">
        <v>2</v>
      </c>
      <c r="AI179" t="s">
        <v>168</v>
      </c>
      <c r="AJ179" t="s">
        <v>120</v>
      </c>
      <c r="AK179" t="s">
        <v>120</v>
      </c>
      <c r="AL179" t="s">
        <v>168</v>
      </c>
      <c r="AM179" t="s">
        <v>120</v>
      </c>
      <c r="AN179" t="s">
        <v>120</v>
      </c>
      <c r="AO179">
        <v>1</v>
      </c>
      <c r="AP179">
        <v>53807.014999999999</v>
      </c>
      <c r="AQ179">
        <v>53822.014999999999</v>
      </c>
      <c r="AR179">
        <v>11224.885</v>
      </c>
      <c r="AS179">
        <v>9108.91</v>
      </c>
      <c r="AT179">
        <v>13340.86</v>
      </c>
      <c r="AV179">
        <v>0.19682960533210597</v>
      </c>
      <c r="AW179">
        <v>0.21739865866830232</v>
      </c>
      <c r="AY179">
        <v>0.20711413200020415</v>
      </c>
      <c r="AZ179">
        <v>0.29213008730902162</v>
      </c>
      <c r="BA179">
        <v>0.33446957820860712</v>
      </c>
      <c r="BC179">
        <v>0.31329983275881435</v>
      </c>
      <c r="BD179">
        <v>0.49699480208262431</v>
      </c>
      <c r="BE179">
        <v>0.4481317631230905</v>
      </c>
      <c r="BG179">
        <v>0.4725632826028574</v>
      </c>
      <c r="BH179">
        <v>1.4045505276248078E-2</v>
      </c>
      <c r="BI179">
        <v>0</v>
      </c>
      <c r="BK179">
        <v>7.022752638124039E-3</v>
      </c>
      <c r="BL179" t="s">
        <v>127</v>
      </c>
      <c r="BM179">
        <v>12865</v>
      </c>
      <c r="BN179">
        <v>12865</v>
      </c>
      <c r="BP179">
        <v>0</v>
      </c>
      <c r="BS179">
        <v>12865</v>
      </c>
      <c r="BT179">
        <v>12865</v>
      </c>
      <c r="BU179">
        <v>7611.02</v>
      </c>
      <c r="BV179">
        <v>17621.64</v>
      </c>
      <c r="BW179">
        <v>746.11</v>
      </c>
      <c r="BX179">
        <v>630</v>
      </c>
      <c r="BZ179">
        <v>2345.04</v>
      </c>
      <c r="CA179">
        <v>294.62</v>
      </c>
      <c r="CB179">
        <v>654.75</v>
      </c>
      <c r="CC179">
        <v>29903.18</v>
      </c>
      <c r="CD179">
        <v>42768.18</v>
      </c>
      <c r="CE179">
        <v>44697.23</v>
      </c>
      <c r="CF179">
        <v>9108.91</v>
      </c>
      <c r="CH179">
        <v>13519.24</v>
      </c>
      <c r="CJ179">
        <v>23000</v>
      </c>
      <c r="CL179">
        <v>650</v>
      </c>
      <c r="CN179">
        <v>46278.15</v>
      </c>
      <c r="CO179">
        <v>46278.15</v>
      </c>
      <c r="CP179">
        <v>1580.92</v>
      </c>
      <c r="CQ179">
        <v>3509.9700000000012</v>
      </c>
      <c r="CS179" t="s">
        <v>127</v>
      </c>
      <c r="CT179">
        <v>21675.26</v>
      </c>
      <c r="CU179">
        <v>21675.26</v>
      </c>
      <c r="CW179">
        <v>0</v>
      </c>
      <c r="CZ179">
        <v>21675.26</v>
      </c>
      <c r="DA179">
        <v>21675.26</v>
      </c>
      <c r="DB179">
        <v>11399.64</v>
      </c>
      <c r="DC179">
        <v>15722.59</v>
      </c>
      <c r="DD179">
        <v>2346.46</v>
      </c>
      <c r="DE179">
        <v>900</v>
      </c>
      <c r="DF179">
        <v>680.11</v>
      </c>
      <c r="DG179">
        <v>280.64</v>
      </c>
      <c r="DH179">
        <v>234.76</v>
      </c>
      <c r="DI179">
        <v>516</v>
      </c>
      <c r="DJ179">
        <v>32080.199999999997</v>
      </c>
      <c r="DK179">
        <v>53755.459999999992</v>
      </c>
      <c r="DL179">
        <v>54839.27</v>
      </c>
      <c r="DM179">
        <v>13340.86</v>
      </c>
      <c r="DO179">
        <v>20525.02</v>
      </c>
      <c r="DQ179">
        <v>27500</v>
      </c>
      <c r="DR179">
        <v>27500</v>
      </c>
      <c r="DU179">
        <v>61365.880000000005</v>
      </c>
      <c r="DV179">
        <v>61335.88</v>
      </c>
      <c r="DW179">
        <v>6496.61</v>
      </c>
      <c r="DX179">
        <v>7610.4200000000128</v>
      </c>
      <c r="DZ179" t="s">
        <v>119</v>
      </c>
      <c r="EA179">
        <v>0</v>
      </c>
      <c r="ED179">
        <v>0</v>
      </c>
      <c r="EG179">
        <v>0</v>
      </c>
      <c r="ER179">
        <v>0</v>
      </c>
      <c r="EY179">
        <v>0</v>
      </c>
      <c r="FE179">
        <v>0</v>
      </c>
    </row>
    <row r="180" spans="1:161" x14ac:dyDescent="0.25">
      <c r="A180">
        <v>177</v>
      </c>
      <c r="B180">
        <v>0.49661831272513401</v>
      </c>
      <c r="C180" t="s">
        <v>128</v>
      </c>
      <c r="E180" t="s">
        <v>173</v>
      </c>
      <c r="F180">
        <v>1</v>
      </c>
      <c r="G180" t="s">
        <v>168</v>
      </c>
      <c r="H180">
        <v>111</v>
      </c>
      <c r="I180">
        <v>209</v>
      </c>
      <c r="J180">
        <v>160</v>
      </c>
      <c r="K180">
        <v>0</v>
      </c>
      <c r="L180">
        <v>0</v>
      </c>
      <c r="M180">
        <v>0</v>
      </c>
      <c r="R180">
        <v>4</v>
      </c>
      <c r="S180">
        <v>4</v>
      </c>
      <c r="V180" t="s">
        <v>122</v>
      </c>
      <c r="Y180" t="s">
        <v>122</v>
      </c>
      <c r="AA180" t="s">
        <v>122</v>
      </c>
      <c r="AB180" t="s">
        <v>122</v>
      </c>
      <c r="AC180" t="s">
        <v>122</v>
      </c>
      <c r="AF180" t="s">
        <v>122</v>
      </c>
      <c r="AH180">
        <v>3</v>
      </c>
      <c r="AJ180" t="s">
        <v>168</v>
      </c>
      <c r="AK180" t="s">
        <v>120</v>
      </c>
      <c r="AM180" t="s">
        <v>168</v>
      </c>
      <c r="AN180" t="s">
        <v>168</v>
      </c>
      <c r="AO180">
        <v>1</v>
      </c>
      <c r="AP180">
        <v>105082.52999999998</v>
      </c>
      <c r="AQ180">
        <v>105032.52999999998</v>
      </c>
      <c r="AR180">
        <v>21167.5</v>
      </c>
      <c r="AT180">
        <v>2468</v>
      </c>
      <c r="AU180">
        <v>39867</v>
      </c>
      <c r="AV180">
        <v>0</v>
      </c>
      <c r="AW180">
        <v>2.6390034660979479E-2</v>
      </c>
      <c r="AX180">
        <v>0.29607973410083693</v>
      </c>
      <c r="AY180">
        <v>0.10748992292060548</v>
      </c>
      <c r="AZ180">
        <v>0.87538063153486978</v>
      </c>
      <c r="BA180">
        <v>0.78683257030704079</v>
      </c>
      <c r="BB180">
        <v>0.50666352072201659</v>
      </c>
      <c r="BC180">
        <v>0.72295890752130909</v>
      </c>
      <c r="BD180">
        <v>0</v>
      </c>
      <c r="BE180">
        <v>0.16514483777025593</v>
      </c>
      <c r="BF180">
        <v>0.1969745310678373</v>
      </c>
      <c r="BG180">
        <v>0.12070645627936442</v>
      </c>
      <c r="BH180">
        <v>0.1246193684651303</v>
      </c>
      <c r="BI180">
        <v>2.1632557261723809E-2</v>
      </c>
      <c r="BJ180">
        <v>2.8221410930924832E-4</v>
      </c>
      <c r="BK180">
        <v>4.8844713278721121E-2</v>
      </c>
      <c r="BL180" t="s">
        <v>127</v>
      </c>
      <c r="BM180">
        <v>64275.75</v>
      </c>
      <c r="BN180">
        <v>49034.400000000001</v>
      </c>
      <c r="BO180">
        <v>15241.35</v>
      </c>
      <c r="BP180">
        <v>0</v>
      </c>
      <c r="BS180">
        <v>64275.75</v>
      </c>
      <c r="BT180">
        <v>64275.75</v>
      </c>
      <c r="BU180">
        <v>16</v>
      </c>
      <c r="BV180">
        <v>9602.9699999999993</v>
      </c>
      <c r="BW180">
        <v>3423.08</v>
      </c>
      <c r="BX180">
        <v>381.75</v>
      </c>
      <c r="BY180">
        <v>3269.18</v>
      </c>
      <c r="BZ180">
        <v>489.06</v>
      </c>
      <c r="CA180">
        <v>1410.75</v>
      </c>
      <c r="CC180">
        <v>18592.79</v>
      </c>
      <c r="CD180">
        <v>82868.540000000008</v>
      </c>
      <c r="CE180">
        <v>83724.23</v>
      </c>
      <c r="CH180">
        <v>76095</v>
      </c>
      <c r="CL180">
        <v>10832.9</v>
      </c>
      <c r="CN180">
        <v>86927.9</v>
      </c>
      <c r="CO180">
        <v>86927.9</v>
      </c>
      <c r="CP180">
        <v>3206.67</v>
      </c>
      <c r="CQ180">
        <v>4059.359999999986</v>
      </c>
      <c r="CS180" t="s">
        <v>127</v>
      </c>
      <c r="CT180">
        <v>70718.98000000001</v>
      </c>
      <c r="CU180">
        <v>48225.760000000002</v>
      </c>
      <c r="CV180">
        <v>22493.22</v>
      </c>
      <c r="CW180">
        <v>0</v>
      </c>
      <c r="CZ180">
        <v>70718.98000000001</v>
      </c>
      <c r="DA180">
        <v>70718.98</v>
      </c>
      <c r="DB180">
        <v>357.48</v>
      </c>
      <c r="DC180">
        <v>9684.99</v>
      </c>
      <c r="DD180">
        <v>3841.33</v>
      </c>
      <c r="DE180">
        <v>398.23</v>
      </c>
      <c r="DF180">
        <v>4766.34</v>
      </c>
      <c r="DG180">
        <v>336</v>
      </c>
      <c r="DH180">
        <v>651.4</v>
      </c>
      <c r="DJ180">
        <v>20035.77</v>
      </c>
      <c r="DK180">
        <v>90754.750000000015</v>
      </c>
      <c r="DL180">
        <v>92045.27</v>
      </c>
      <c r="DN180">
        <v>2468</v>
      </c>
      <c r="DO180">
        <v>73584.7</v>
      </c>
      <c r="DP180">
        <v>15444.369999999999</v>
      </c>
      <c r="DR180">
        <v>15444.369999999999</v>
      </c>
      <c r="DS180">
        <v>2023.08</v>
      </c>
      <c r="DU180">
        <v>93520.15</v>
      </c>
      <c r="DV180">
        <v>93520.15</v>
      </c>
      <c r="DW180">
        <v>1474.88</v>
      </c>
      <c r="DX180">
        <v>2765.3999999999796</v>
      </c>
      <c r="DZ180" t="s">
        <v>127</v>
      </c>
      <c r="EA180">
        <v>101293.20999999999</v>
      </c>
      <c r="EB180">
        <v>80710</v>
      </c>
      <c r="EC180">
        <v>20583.21</v>
      </c>
      <c r="ED180">
        <v>0</v>
      </c>
      <c r="EG180">
        <v>101293.20999999999</v>
      </c>
      <c r="EH180">
        <v>101293.21</v>
      </c>
      <c r="EI180">
        <v>442.95</v>
      </c>
      <c r="EJ180">
        <v>10096.57</v>
      </c>
      <c r="EK180">
        <v>3879.49</v>
      </c>
      <c r="EL180">
        <v>398.23</v>
      </c>
      <c r="EM180">
        <v>9693.2099999999991</v>
      </c>
      <c r="EN180">
        <v>436.92</v>
      </c>
      <c r="EO180">
        <v>5154.91</v>
      </c>
      <c r="EQ180">
        <v>30102.279999999995</v>
      </c>
      <c r="ER180">
        <v>131395.49</v>
      </c>
      <c r="ES180">
        <v>137727.63</v>
      </c>
      <c r="EU180">
        <v>39867</v>
      </c>
      <c r="EV180">
        <v>68222.009999999995</v>
      </c>
      <c r="EW180">
        <v>26522.53</v>
      </c>
      <c r="EY180">
        <v>26522.53</v>
      </c>
      <c r="EZ180">
        <v>38</v>
      </c>
      <c r="FB180">
        <v>134649.53999999998</v>
      </c>
      <c r="FC180">
        <v>134799.54</v>
      </c>
      <c r="FD180">
        <v>-3078.09</v>
      </c>
      <c r="FE180">
        <v>3254.0499999999884</v>
      </c>
    </row>
    <row r="181" spans="1:161" x14ac:dyDescent="0.25">
      <c r="A181">
        <v>178</v>
      </c>
      <c r="B181">
        <v>0.88217367122975998</v>
      </c>
      <c r="C181" t="s">
        <v>124</v>
      </c>
      <c r="D181">
        <v>2</v>
      </c>
      <c r="E181" t="s">
        <v>170</v>
      </c>
      <c r="F181">
        <v>1</v>
      </c>
      <c r="G181" t="s">
        <v>184</v>
      </c>
      <c r="H181">
        <v>33</v>
      </c>
      <c r="I181">
        <v>32</v>
      </c>
      <c r="J181">
        <v>32.5</v>
      </c>
      <c r="K181">
        <v>2</v>
      </c>
      <c r="L181">
        <v>2</v>
      </c>
      <c r="M181">
        <v>2</v>
      </c>
      <c r="R181">
        <v>7</v>
      </c>
      <c r="S181">
        <v>7</v>
      </c>
      <c r="AC181" t="s">
        <v>122</v>
      </c>
      <c r="AH181">
        <v>1</v>
      </c>
      <c r="AJ181" t="s">
        <v>120</v>
      </c>
      <c r="AK181" t="s">
        <v>168</v>
      </c>
      <c r="AM181" t="s">
        <v>120</v>
      </c>
      <c r="AN181" t="s">
        <v>120</v>
      </c>
      <c r="AO181">
        <v>1</v>
      </c>
      <c r="AP181">
        <v>48768.009999999995</v>
      </c>
      <c r="AQ181">
        <v>48768.009999999995</v>
      </c>
      <c r="AR181">
        <v>14168.99</v>
      </c>
      <c r="AT181">
        <v>9287.2000000000007</v>
      </c>
      <c r="AU181">
        <v>19050.78</v>
      </c>
      <c r="AW181">
        <v>0.21789123738066921</v>
      </c>
      <c r="AX181">
        <v>0.34692709839505892</v>
      </c>
      <c r="AY181">
        <v>0.28240916788786408</v>
      </c>
      <c r="BA181">
        <v>6.9891678456048476E-3</v>
      </c>
      <c r="BB181">
        <v>1.5700130315415752E-2</v>
      </c>
      <c r="BC181">
        <v>1.13446490805103E-2</v>
      </c>
      <c r="BE181">
        <v>0.77511959477372605</v>
      </c>
      <c r="BF181">
        <v>0.6373727712895253</v>
      </c>
      <c r="BG181">
        <v>0.70624618303162567</v>
      </c>
      <c r="BI181">
        <v>0</v>
      </c>
      <c r="BJ181">
        <v>0</v>
      </c>
      <c r="BK181">
        <v>0</v>
      </c>
      <c r="BL181" t="s">
        <v>119</v>
      </c>
      <c r="BM181">
        <v>0</v>
      </c>
      <c r="BP181">
        <v>0</v>
      </c>
      <c r="BS181">
        <v>0</v>
      </c>
      <c r="CC181">
        <v>0</v>
      </c>
      <c r="CQ181">
        <v>0</v>
      </c>
      <c r="CS181" t="s">
        <v>127</v>
      </c>
      <c r="CT181">
        <v>10438.040000000001</v>
      </c>
      <c r="CU181">
        <v>10438.040000000001</v>
      </c>
      <c r="CW181">
        <v>0</v>
      </c>
      <c r="CZ181">
        <v>10438.040000000001</v>
      </c>
      <c r="DA181">
        <v>10438.040000000001</v>
      </c>
      <c r="DB181">
        <v>1583.56</v>
      </c>
      <c r="DE181">
        <v>979.95</v>
      </c>
      <c r="DF181">
        <v>380.82</v>
      </c>
      <c r="DH181">
        <v>799.45</v>
      </c>
      <c r="DJ181">
        <v>3743.7800000000007</v>
      </c>
      <c r="DK181">
        <v>14181.820000000002</v>
      </c>
      <c r="DL181">
        <v>14181.82</v>
      </c>
      <c r="DM181">
        <v>9287.2000000000007</v>
      </c>
      <c r="DO181">
        <v>297.89999999999998</v>
      </c>
      <c r="DP181">
        <v>7000</v>
      </c>
      <c r="DQ181">
        <v>26038</v>
      </c>
      <c r="DR181">
        <v>33038</v>
      </c>
      <c r="DU181">
        <v>42623.1</v>
      </c>
      <c r="DV181">
        <v>42623.1</v>
      </c>
      <c r="DW181">
        <v>28441.279999999999</v>
      </c>
      <c r="DX181">
        <v>28441.279999999999</v>
      </c>
      <c r="DZ181" t="s">
        <v>127</v>
      </c>
      <c r="EA181">
        <v>57097.15</v>
      </c>
      <c r="EB181">
        <v>57097.15</v>
      </c>
      <c r="ED181">
        <v>0</v>
      </c>
      <c r="EG181">
        <v>57097.15</v>
      </c>
      <c r="EI181">
        <v>3766.34</v>
      </c>
      <c r="EJ181">
        <v>910</v>
      </c>
      <c r="EL181">
        <v>688.53</v>
      </c>
      <c r="EM181">
        <v>798.22</v>
      </c>
      <c r="EN181">
        <v>10260.549999999999</v>
      </c>
      <c r="EO181">
        <v>1932.75</v>
      </c>
      <c r="EQ181">
        <v>18356.39</v>
      </c>
      <c r="ER181">
        <v>75453.540000000008</v>
      </c>
      <c r="ES181">
        <v>75453.539999999994</v>
      </c>
      <c r="ET181">
        <v>9880.7800000000007</v>
      </c>
      <c r="EU181">
        <v>9170</v>
      </c>
      <c r="EV181">
        <v>862.14</v>
      </c>
      <c r="EW181">
        <v>34000</v>
      </c>
      <c r="EX181">
        <v>1000</v>
      </c>
      <c r="EY181">
        <v>35000</v>
      </c>
      <c r="FB181">
        <v>54912.92</v>
      </c>
      <c r="FC181">
        <v>54912.92</v>
      </c>
      <c r="FD181">
        <v>-20540.62</v>
      </c>
      <c r="FE181">
        <v>-20540.62000000001</v>
      </c>
    </row>
    <row r="182" spans="1:161" x14ac:dyDescent="0.25">
      <c r="A182">
        <v>179</v>
      </c>
      <c r="B182">
        <v>0.89150590889804004</v>
      </c>
      <c r="C182" t="s">
        <v>128</v>
      </c>
      <c r="E182" t="s">
        <v>172</v>
      </c>
      <c r="F182">
        <v>1</v>
      </c>
      <c r="G182" t="s">
        <v>184</v>
      </c>
      <c r="AH182">
        <v>1</v>
      </c>
      <c r="AI182" t="s">
        <v>168</v>
      </c>
      <c r="AJ182" t="s">
        <v>120</v>
      </c>
      <c r="AK182" t="s">
        <v>120</v>
      </c>
      <c r="AM182" t="s">
        <v>120</v>
      </c>
      <c r="AN182" t="s">
        <v>120</v>
      </c>
      <c r="AO182" t="s">
        <v>120</v>
      </c>
      <c r="BL182" t="s">
        <v>119</v>
      </c>
      <c r="BM182">
        <v>0</v>
      </c>
      <c r="BP182">
        <v>0</v>
      </c>
      <c r="BS182">
        <v>0</v>
      </c>
      <c r="CC182">
        <v>0</v>
      </c>
      <c r="CQ182">
        <v>0</v>
      </c>
      <c r="CS182" t="s">
        <v>119</v>
      </c>
      <c r="CT182">
        <v>0</v>
      </c>
      <c r="CW182">
        <v>0</v>
      </c>
      <c r="CZ182">
        <v>0</v>
      </c>
      <c r="DJ182">
        <v>0</v>
      </c>
      <c r="DR182">
        <v>0</v>
      </c>
      <c r="DX182">
        <v>0</v>
      </c>
      <c r="DZ182" t="s">
        <v>119</v>
      </c>
      <c r="EA182">
        <v>0</v>
      </c>
      <c r="ED182">
        <v>0</v>
      </c>
      <c r="EG182">
        <v>0</v>
      </c>
      <c r="ER182">
        <v>0</v>
      </c>
      <c r="EY182">
        <v>0</v>
      </c>
      <c r="FE182">
        <v>0</v>
      </c>
    </row>
    <row r="183" spans="1:161" x14ac:dyDescent="0.25">
      <c r="A183">
        <v>180</v>
      </c>
      <c r="B183">
        <v>0.73826144584382303</v>
      </c>
      <c r="C183" t="s">
        <v>124</v>
      </c>
      <c r="D183">
        <v>2</v>
      </c>
      <c r="E183" t="s">
        <v>173</v>
      </c>
      <c r="F183">
        <v>1</v>
      </c>
      <c r="G183" t="s">
        <v>168</v>
      </c>
      <c r="H183">
        <v>62</v>
      </c>
      <c r="I183">
        <v>66</v>
      </c>
      <c r="J183">
        <v>64</v>
      </c>
      <c r="K183">
        <v>1</v>
      </c>
      <c r="L183">
        <v>1</v>
      </c>
      <c r="M183">
        <v>1</v>
      </c>
      <c r="R183">
        <v>6</v>
      </c>
      <c r="S183">
        <v>6</v>
      </c>
      <c r="AB183" t="s">
        <v>122</v>
      </c>
      <c r="AD183" t="s">
        <v>122</v>
      </c>
      <c r="AH183">
        <v>2</v>
      </c>
      <c r="AJ183" t="s">
        <v>120</v>
      </c>
      <c r="AK183" t="s">
        <v>168</v>
      </c>
      <c r="AM183" t="s">
        <v>168</v>
      </c>
      <c r="AN183" t="s">
        <v>120</v>
      </c>
      <c r="AO183" t="s">
        <v>120</v>
      </c>
      <c r="AP183">
        <v>215105.5</v>
      </c>
      <c r="BL183" t="s">
        <v>121</v>
      </c>
      <c r="BM183">
        <v>0</v>
      </c>
      <c r="BP183">
        <v>0</v>
      </c>
      <c r="BS183">
        <v>95772.82</v>
      </c>
      <c r="BT183">
        <v>95772.82</v>
      </c>
      <c r="BU183">
        <v>32194.2</v>
      </c>
      <c r="BX183">
        <v>5943.8</v>
      </c>
      <c r="CC183">
        <v>38138</v>
      </c>
      <c r="CD183">
        <v>133910.82</v>
      </c>
      <c r="CE183">
        <v>133910.82</v>
      </c>
      <c r="CO183">
        <v>234700.66</v>
      </c>
      <c r="CP183">
        <v>100789.84</v>
      </c>
      <c r="CQ183">
        <v>100789.84</v>
      </c>
      <c r="CS183" t="s">
        <v>121</v>
      </c>
      <c r="CT183">
        <v>0</v>
      </c>
      <c r="CW183">
        <v>0</v>
      </c>
      <c r="CZ183">
        <v>108376.95</v>
      </c>
      <c r="DA183">
        <v>108376.95</v>
      </c>
      <c r="DB183">
        <v>3121.07</v>
      </c>
      <c r="DC183">
        <v>12600</v>
      </c>
      <c r="DE183">
        <v>9464.17</v>
      </c>
      <c r="DG183">
        <v>67.209999999999994</v>
      </c>
      <c r="DJ183">
        <v>25252.449999999997</v>
      </c>
      <c r="DK183">
        <v>133629.4</v>
      </c>
      <c r="DL183">
        <v>133629.4</v>
      </c>
      <c r="DR183">
        <v>0</v>
      </c>
      <c r="DV183">
        <v>270718.99</v>
      </c>
      <c r="DW183">
        <v>137089.59</v>
      </c>
      <c r="DX183">
        <v>-133629.4</v>
      </c>
      <c r="DZ183" t="s">
        <v>121</v>
      </c>
      <c r="EA183">
        <v>0</v>
      </c>
      <c r="ED183">
        <v>0</v>
      </c>
      <c r="EG183">
        <v>59508.95</v>
      </c>
      <c r="EH183">
        <v>59508.95</v>
      </c>
      <c r="EI183">
        <v>1316.9</v>
      </c>
      <c r="EJ183">
        <v>12850</v>
      </c>
      <c r="EL183">
        <v>1284.1500000000001</v>
      </c>
      <c r="EN183">
        <v>49.66</v>
      </c>
      <c r="EQ183">
        <v>15500.71</v>
      </c>
      <c r="ER183">
        <v>75009.66</v>
      </c>
      <c r="ES183">
        <v>75009.66</v>
      </c>
      <c r="EY183">
        <v>0</v>
      </c>
      <c r="FC183">
        <v>139896.85</v>
      </c>
      <c r="FD183">
        <v>64887.19</v>
      </c>
      <c r="FE183">
        <v>-75009.66</v>
      </c>
    </row>
    <row r="184" spans="1:161" x14ac:dyDescent="0.25">
      <c r="A184">
        <v>181</v>
      </c>
      <c r="B184">
        <v>0.13609970972607299</v>
      </c>
      <c r="C184" t="s">
        <v>128</v>
      </c>
      <c r="E184" t="s">
        <v>170</v>
      </c>
      <c r="F184">
        <v>1</v>
      </c>
      <c r="G184" t="s">
        <v>184</v>
      </c>
      <c r="H184">
        <v>30</v>
      </c>
      <c r="I184">
        <v>35</v>
      </c>
      <c r="J184">
        <v>32.5</v>
      </c>
      <c r="K184">
        <v>1</v>
      </c>
      <c r="L184">
        <v>3</v>
      </c>
      <c r="M184">
        <v>2</v>
      </c>
      <c r="R184">
        <v>6</v>
      </c>
      <c r="S184">
        <v>8</v>
      </c>
      <c r="AB184" t="s">
        <v>122</v>
      </c>
      <c r="AF184" t="s">
        <v>122</v>
      </c>
      <c r="AH184">
        <v>1</v>
      </c>
      <c r="AJ184" t="s">
        <v>120</v>
      </c>
      <c r="AK184" t="s">
        <v>168</v>
      </c>
      <c r="AM184" t="s">
        <v>120</v>
      </c>
      <c r="AN184" t="s">
        <v>120</v>
      </c>
      <c r="AO184">
        <v>1</v>
      </c>
      <c r="AP184">
        <v>2509046.1800000002</v>
      </c>
      <c r="AQ184">
        <v>2509046.1799999997</v>
      </c>
      <c r="AR184">
        <v>1661574.0999999999</v>
      </c>
      <c r="AU184">
        <v>1661574.0999999999</v>
      </c>
      <c r="AX184">
        <v>0.66223336710366965</v>
      </c>
      <c r="AY184">
        <v>0.66223336710366965</v>
      </c>
      <c r="BB184">
        <v>0.10528298048304556</v>
      </c>
      <c r="BC184">
        <v>0.10528298048304556</v>
      </c>
      <c r="BF184">
        <v>0.2214671154438457</v>
      </c>
      <c r="BG184">
        <v>0.2214671154438457</v>
      </c>
      <c r="BJ184">
        <v>1.1016536969439121E-2</v>
      </c>
      <c r="BK184">
        <v>1.1016536969439121E-2</v>
      </c>
      <c r="BL184" t="s">
        <v>119</v>
      </c>
      <c r="BM184">
        <v>0</v>
      </c>
      <c r="BP184">
        <v>0</v>
      </c>
      <c r="BS184">
        <v>0</v>
      </c>
      <c r="CC184">
        <v>0</v>
      </c>
      <c r="CQ184">
        <v>0</v>
      </c>
      <c r="CS184" t="s">
        <v>119</v>
      </c>
      <c r="CT184">
        <v>0</v>
      </c>
      <c r="CW184">
        <v>0</v>
      </c>
      <c r="CZ184">
        <v>0</v>
      </c>
      <c r="DJ184">
        <v>0</v>
      </c>
      <c r="DR184">
        <v>0</v>
      </c>
      <c r="DX184">
        <v>0</v>
      </c>
      <c r="DZ184" t="s">
        <v>121</v>
      </c>
      <c r="EA184">
        <v>0</v>
      </c>
      <c r="ED184">
        <v>0</v>
      </c>
      <c r="EG184">
        <v>1900263.52</v>
      </c>
      <c r="EH184">
        <v>1900263.52</v>
      </c>
      <c r="EI184">
        <v>10004.57</v>
      </c>
      <c r="EJ184">
        <v>45024.7</v>
      </c>
      <c r="EK184">
        <v>41205.040000000001</v>
      </c>
      <c r="EL184">
        <v>343373.73</v>
      </c>
      <c r="EM184">
        <v>155073.45000000001</v>
      </c>
      <c r="EN184">
        <v>27713.66</v>
      </c>
      <c r="EO184">
        <v>3405.26</v>
      </c>
      <c r="EP184">
        <v>9251.8799999999992</v>
      </c>
      <c r="EQ184">
        <v>635052.29</v>
      </c>
      <c r="ER184">
        <v>2535315.81</v>
      </c>
      <c r="ES184">
        <v>2535283.0699999998</v>
      </c>
      <c r="ET184">
        <v>1617083.2</v>
      </c>
      <c r="EU184">
        <v>44490.9</v>
      </c>
      <c r="EV184">
        <v>264159.86</v>
      </c>
      <c r="EX184">
        <v>555671.22</v>
      </c>
      <c r="EY184">
        <v>555671.22</v>
      </c>
      <c r="EZ184">
        <v>27641</v>
      </c>
      <c r="FB184">
        <v>2509046.1799999997</v>
      </c>
      <c r="FC184">
        <v>2509046.1800000002</v>
      </c>
      <c r="FD184">
        <v>-26236.89</v>
      </c>
      <c r="FE184">
        <v>-26269.630000000354</v>
      </c>
    </row>
    <row r="185" spans="1:161" x14ac:dyDescent="0.25">
      <c r="A185">
        <v>182</v>
      </c>
      <c r="B185">
        <v>0.13307836193018399</v>
      </c>
      <c r="C185" t="s">
        <v>128</v>
      </c>
      <c r="E185" t="s">
        <v>170</v>
      </c>
      <c r="F185">
        <v>1</v>
      </c>
      <c r="G185" t="s">
        <v>184</v>
      </c>
      <c r="H185">
        <v>38</v>
      </c>
      <c r="I185">
        <v>36</v>
      </c>
      <c r="J185">
        <v>37</v>
      </c>
      <c r="K185">
        <v>3</v>
      </c>
      <c r="L185">
        <v>6</v>
      </c>
      <c r="M185">
        <v>4.5</v>
      </c>
      <c r="R185">
        <v>5</v>
      </c>
      <c r="S185">
        <v>5</v>
      </c>
      <c r="U185">
        <v>3.5</v>
      </c>
      <c r="Y185" t="s">
        <v>122</v>
      </c>
      <c r="Z185" t="s">
        <v>122</v>
      </c>
      <c r="AB185" t="s">
        <v>122</v>
      </c>
      <c r="AC185" t="s">
        <v>122</v>
      </c>
      <c r="AH185">
        <v>1</v>
      </c>
      <c r="AJ185" t="s">
        <v>120</v>
      </c>
      <c r="AK185" t="s">
        <v>120</v>
      </c>
      <c r="AL185" t="s">
        <v>168</v>
      </c>
      <c r="AM185" t="s">
        <v>120</v>
      </c>
      <c r="AN185" t="s">
        <v>120</v>
      </c>
      <c r="AO185">
        <v>1</v>
      </c>
      <c r="AP185">
        <v>182428.05666666664</v>
      </c>
      <c r="AQ185">
        <v>182428.05666666664</v>
      </c>
      <c r="AR185">
        <v>2312.0266666666666</v>
      </c>
      <c r="AS185">
        <v>5195</v>
      </c>
      <c r="AT185">
        <v>1325</v>
      </c>
      <c r="AU185">
        <v>416.08</v>
      </c>
      <c r="AV185">
        <v>2.4854461459557321E-2</v>
      </c>
      <c r="AW185">
        <v>1.0720689231087896E-2</v>
      </c>
      <c r="AX185">
        <v>1.9381895116873879E-3</v>
      </c>
      <c r="AY185">
        <v>1.2504446734110867E-2</v>
      </c>
      <c r="AZ185">
        <v>0.22486206850358439</v>
      </c>
      <c r="BA185">
        <v>0.28471561450181565</v>
      </c>
      <c r="BB185">
        <v>0.14793782980443376</v>
      </c>
      <c r="BC185">
        <v>0.21917183760327794</v>
      </c>
      <c r="BD185">
        <v>0.73554781242464728</v>
      </c>
      <c r="BE185">
        <v>0.6236528341456784</v>
      </c>
      <c r="BF185">
        <v>0.85012398068387884</v>
      </c>
      <c r="BG185">
        <v>0.73644154241806825</v>
      </c>
      <c r="BH185">
        <v>1.4735657612211076E-2</v>
      </c>
      <c r="BI185">
        <v>8.091086212141807E-2</v>
      </c>
      <c r="BJ185">
        <v>0</v>
      </c>
      <c r="BK185">
        <v>3.1882173244543045E-2</v>
      </c>
      <c r="BL185" t="s">
        <v>125</v>
      </c>
      <c r="BM185">
        <v>0</v>
      </c>
      <c r="BP185">
        <v>0</v>
      </c>
      <c r="BS185">
        <v>101623.23</v>
      </c>
      <c r="BT185">
        <v>101623.23</v>
      </c>
      <c r="BV185">
        <v>1045</v>
      </c>
      <c r="BW185">
        <v>3802</v>
      </c>
      <c r="BX185">
        <v>16742.099999999999</v>
      </c>
      <c r="BY185">
        <v>26624.89</v>
      </c>
      <c r="BZ185">
        <v>49361.62</v>
      </c>
      <c r="CA185">
        <v>500</v>
      </c>
      <c r="CB185">
        <v>2720</v>
      </c>
      <c r="CC185">
        <v>100795.61</v>
      </c>
      <c r="CD185">
        <v>202418.84</v>
      </c>
      <c r="CE185">
        <v>202418.84</v>
      </c>
      <c r="CG185">
        <v>5195</v>
      </c>
      <c r="CH185">
        <v>46999.95</v>
      </c>
      <c r="CI185">
        <v>86941.85</v>
      </c>
      <c r="CJ185">
        <v>66800</v>
      </c>
      <c r="CK185">
        <v>153741.85</v>
      </c>
      <c r="CL185">
        <v>3080</v>
      </c>
      <c r="CN185">
        <v>209016.8</v>
      </c>
      <c r="CO185">
        <v>209016.8</v>
      </c>
      <c r="CP185">
        <v>6597.96</v>
      </c>
      <c r="CQ185">
        <v>6597.9599999999919</v>
      </c>
      <c r="CS185" t="s">
        <v>125</v>
      </c>
      <c r="CT185">
        <v>0</v>
      </c>
      <c r="CW185">
        <v>0</v>
      </c>
      <c r="CZ185">
        <v>66863.58</v>
      </c>
      <c r="DA185">
        <v>66863.58</v>
      </c>
      <c r="DC185">
        <v>11259.59</v>
      </c>
      <c r="DD185">
        <v>5505.42</v>
      </c>
      <c r="DE185">
        <v>16019.05</v>
      </c>
      <c r="DF185">
        <v>8284.92</v>
      </c>
      <c r="DG185">
        <v>15546.88</v>
      </c>
      <c r="DH185">
        <v>25</v>
      </c>
      <c r="DI185">
        <v>8930.7199999999993</v>
      </c>
      <c r="DJ185">
        <v>65571.579999999987</v>
      </c>
      <c r="DK185">
        <v>132435.15999999997</v>
      </c>
      <c r="DL185">
        <v>132435.16</v>
      </c>
      <c r="DM185">
        <v>1325</v>
      </c>
      <c r="DO185">
        <v>35188.800000000003</v>
      </c>
      <c r="DP185">
        <v>6500</v>
      </c>
      <c r="DQ185">
        <v>70579</v>
      </c>
      <c r="DR185">
        <v>77079</v>
      </c>
      <c r="DS185">
        <v>10000</v>
      </c>
      <c r="DU185">
        <v>123592.8</v>
      </c>
      <c r="DV185">
        <v>123592.8</v>
      </c>
      <c r="DW185">
        <v>-8842.4500000000007</v>
      </c>
      <c r="DX185">
        <v>-8842.3599999999715</v>
      </c>
      <c r="DZ185" t="s">
        <v>125</v>
      </c>
      <c r="EA185">
        <v>0</v>
      </c>
      <c r="ED185">
        <v>0</v>
      </c>
      <c r="EG185">
        <v>137974.16</v>
      </c>
      <c r="EH185">
        <v>137974.16</v>
      </c>
      <c r="EJ185">
        <v>5632.3</v>
      </c>
      <c r="EK185">
        <v>1325.34</v>
      </c>
      <c r="EL185">
        <v>16490.18</v>
      </c>
      <c r="EM185">
        <v>10947.7</v>
      </c>
      <c r="EN185">
        <v>49573.31</v>
      </c>
      <c r="EP185">
        <v>3353</v>
      </c>
      <c r="EQ185">
        <v>87321.83</v>
      </c>
      <c r="ER185">
        <v>225295.99</v>
      </c>
      <c r="EU185">
        <v>416.08</v>
      </c>
      <c r="EV185">
        <v>31758.49</v>
      </c>
      <c r="EW185">
        <v>132500</v>
      </c>
      <c r="EX185">
        <v>50000</v>
      </c>
      <c r="EY185">
        <v>182500</v>
      </c>
      <c r="FB185">
        <v>214674.57</v>
      </c>
      <c r="FC185">
        <v>214674.57</v>
      </c>
      <c r="FD185">
        <v>-10621.42</v>
      </c>
      <c r="FE185">
        <v>-10621.419999999984</v>
      </c>
    </row>
    <row r="186" spans="1:161" x14ac:dyDescent="0.25">
      <c r="A186">
        <v>183</v>
      </c>
      <c r="B186">
        <v>0.16591620059735501</v>
      </c>
      <c r="C186" t="s">
        <v>128</v>
      </c>
      <c r="E186" t="s">
        <v>175</v>
      </c>
      <c r="F186">
        <v>1</v>
      </c>
      <c r="G186" t="s">
        <v>184</v>
      </c>
      <c r="H186">
        <v>107</v>
      </c>
      <c r="I186">
        <v>133</v>
      </c>
      <c r="J186">
        <v>120</v>
      </c>
      <c r="K186">
        <v>3</v>
      </c>
      <c r="L186">
        <v>3</v>
      </c>
      <c r="M186">
        <v>3</v>
      </c>
      <c r="R186">
        <v>8</v>
      </c>
      <c r="S186">
        <v>8</v>
      </c>
      <c r="Y186" t="s">
        <v>122</v>
      </c>
      <c r="Z186" t="s">
        <v>122</v>
      </c>
      <c r="AC186" t="s">
        <v>122</v>
      </c>
      <c r="AF186" t="s">
        <v>122</v>
      </c>
      <c r="AH186">
        <v>3</v>
      </c>
      <c r="AJ186" t="s">
        <v>168</v>
      </c>
      <c r="AK186" t="s">
        <v>168</v>
      </c>
      <c r="AM186" t="s">
        <v>120</v>
      </c>
      <c r="AN186" t="s">
        <v>168</v>
      </c>
      <c r="AO186">
        <v>1</v>
      </c>
      <c r="AP186">
        <v>322379.71999999997</v>
      </c>
      <c r="AQ186">
        <v>323207.86</v>
      </c>
      <c r="AR186">
        <v>64909.293333333335</v>
      </c>
      <c r="AS186">
        <v>72590.100000000006</v>
      </c>
      <c r="AT186">
        <v>58989.34</v>
      </c>
      <c r="AU186">
        <v>63148.44</v>
      </c>
      <c r="AV186">
        <v>0.20742710900272421</v>
      </c>
      <c r="AW186">
        <v>0.19282863618680521</v>
      </c>
      <c r="AX186">
        <v>0.20126802305648298</v>
      </c>
      <c r="AY186">
        <v>0.2005079227486708</v>
      </c>
      <c r="AZ186">
        <v>6.4902992884165539E-2</v>
      </c>
      <c r="BA186">
        <v>8.2897987606854143E-2</v>
      </c>
      <c r="BB186">
        <v>0.10160576328568301</v>
      </c>
      <c r="BC186">
        <v>8.3135581258900901E-2</v>
      </c>
      <c r="BD186">
        <v>0.60565769162035066</v>
      </c>
      <c r="BE186">
        <v>0.6372886767855489</v>
      </c>
      <c r="BF186">
        <v>0.68624185453925757</v>
      </c>
      <c r="BG186">
        <v>0.64306274098171901</v>
      </c>
      <c r="BH186">
        <v>0.12201220649275961</v>
      </c>
      <c r="BI186">
        <v>8.6984699420791733E-2</v>
      </c>
      <c r="BJ186">
        <v>1.0884359118576631E-2</v>
      </c>
      <c r="BK186">
        <v>7.3293755010709324E-2</v>
      </c>
      <c r="BL186" t="s">
        <v>127</v>
      </c>
      <c r="BM186">
        <v>121046.85</v>
      </c>
      <c r="BN186">
        <v>121046.85</v>
      </c>
      <c r="BP186">
        <v>65367.44</v>
      </c>
      <c r="BR186">
        <v>65367.44</v>
      </c>
      <c r="BS186">
        <v>186414.29</v>
      </c>
      <c r="BT186">
        <v>186414.29</v>
      </c>
      <c r="BU186">
        <v>27843.73</v>
      </c>
      <c r="BV186">
        <v>15168.13</v>
      </c>
      <c r="BW186">
        <v>11302.66</v>
      </c>
      <c r="BX186">
        <v>77201.62</v>
      </c>
      <c r="BY186">
        <v>10606.1</v>
      </c>
      <c r="BZ186">
        <v>15939.3</v>
      </c>
      <c r="CA186">
        <v>7963.33</v>
      </c>
      <c r="CC186">
        <v>166024.87</v>
      </c>
      <c r="CD186">
        <v>352439.16000000003</v>
      </c>
      <c r="CE186">
        <v>352439.16</v>
      </c>
      <c r="CF186">
        <v>26155</v>
      </c>
      <c r="CG186">
        <v>46435.1</v>
      </c>
      <c r="CH186">
        <v>22713.11</v>
      </c>
      <c r="CI186">
        <v>58172.78</v>
      </c>
      <c r="CJ186">
        <v>153780</v>
      </c>
      <c r="CK186">
        <v>211952.78</v>
      </c>
      <c r="CL186">
        <v>42698.75</v>
      </c>
      <c r="CN186">
        <v>349954.74</v>
      </c>
      <c r="CO186">
        <v>349954.74</v>
      </c>
      <c r="CP186">
        <v>-2484.42</v>
      </c>
      <c r="CQ186">
        <v>-2484.4200000000419</v>
      </c>
      <c r="CS186" t="s">
        <v>127</v>
      </c>
      <c r="CT186">
        <v>87921.11</v>
      </c>
      <c r="CU186">
        <v>87921.11</v>
      </c>
      <c r="CW186">
        <v>68706.44</v>
      </c>
      <c r="CY186">
        <v>68706.44</v>
      </c>
      <c r="CZ186">
        <v>156627.54999999999</v>
      </c>
      <c r="DA186">
        <v>156627.54999999999</v>
      </c>
      <c r="DB186">
        <v>14945.37</v>
      </c>
      <c r="DC186">
        <v>15641.56</v>
      </c>
      <c r="DD186">
        <v>9059.56</v>
      </c>
      <c r="DE186">
        <v>64410.44</v>
      </c>
      <c r="DF186">
        <v>13991.32</v>
      </c>
      <c r="DG186">
        <v>15473.6</v>
      </c>
      <c r="DH186">
        <v>13282.04</v>
      </c>
      <c r="DJ186">
        <v>146803.89000000001</v>
      </c>
      <c r="DK186">
        <v>303431.44</v>
      </c>
      <c r="DL186">
        <v>303431.44</v>
      </c>
      <c r="DM186">
        <v>31000</v>
      </c>
      <c r="DN186">
        <v>27989.34</v>
      </c>
      <c r="DO186">
        <v>25359.81</v>
      </c>
      <c r="DP186">
        <v>41222.720000000001</v>
      </c>
      <c r="DQ186">
        <v>153734</v>
      </c>
      <c r="DR186">
        <v>194956.72</v>
      </c>
      <c r="DS186">
        <v>26610</v>
      </c>
      <c r="DU186">
        <v>305915.87</v>
      </c>
      <c r="DV186">
        <v>305915.87</v>
      </c>
      <c r="DW186">
        <v>2484.42</v>
      </c>
      <c r="DX186">
        <v>2484.429999999993</v>
      </c>
      <c r="DZ186" t="s">
        <v>127</v>
      </c>
      <c r="EA186">
        <v>88311.9</v>
      </c>
      <c r="EB186">
        <v>88311.9</v>
      </c>
      <c r="ED186">
        <v>68997.88</v>
      </c>
      <c r="EF186">
        <v>68997.88</v>
      </c>
      <c r="EG186">
        <v>157309.78</v>
      </c>
      <c r="EH186">
        <v>157309.78</v>
      </c>
      <c r="EI186">
        <v>17490.650000000001</v>
      </c>
      <c r="EJ186">
        <v>21507.45</v>
      </c>
      <c r="EK186">
        <v>12486.77</v>
      </c>
      <c r="EL186">
        <v>72902.649999999994</v>
      </c>
      <c r="EM186">
        <v>8939.49</v>
      </c>
      <c r="EN186">
        <v>7660.18</v>
      </c>
      <c r="EO186">
        <v>11585.23</v>
      </c>
      <c r="EQ186">
        <v>152572.42000000001</v>
      </c>
      <c r="ER186">
        <v>309882.2</v>
      </c>
      <c r="ES186">
        <v>309882.2</v>
      </c>
      <c r="ET186">
        <v>33725.1</v>
      </c>
      <c r="EU186">
        <v>29423.34</v>
      </c>
      <c r="EV186">
        <v>31879.11</v>
      </c>
      <c r="EW186">
        <v>43410.82</v>
      </c>
      <c r="EX186">
        <v>171899.6</v>
      </c>
      <c r="EY186">
        <v>215310.42</v>
      </c>
      <c r="EZ186">
        <v>3415</v>
      </c>
      <c r="FB186">
        <v>313752.96999999997</v>
      </c>
      <c r="FC186">
        <v>311268.55</v>
      </c>
      <c r="FD186">
        <v>3870.99</v>
      </c>
      <c r="FE186">
        <v>3870.7699999999604</v>
      </c>
    </row>
    <row r="187" spans="1:161" x14ac:dyDescent="0.25">
      <c r="A187">
        <v>184</v>
      </c>
      <c r="B187">
        <v>0.181613691554037</v>
      </c>
      <c r="C187" t="s">
        <v>124</v>
      </c>
      <c r="D187">
        <v>2</v>
      </c>
      <c r="E187" t="s">
        <v>167</v>
      </c>
      <c r="F187">
        <v>1</v>
      </c>
      <c r="G187" t="s">
        <v>184</v>
      </c>
      <c r="H187">
        <v>39</v>
      </c>
      <c r="I187">
        <v>53</v>
      </c>
      <c r="J187">
        <v>46</v>
      </c>
      <c r="K187">
        <v>2</v>
      </c>
      <c r="L187">
        <v>5</v>
      </c>
      <c r="M187">
        <v>3.5</v>
      </c>
      <c r="R187">
        <v>7</v>
      </c>
      <c r="S187">
        <v>8</v>
      </c>
      <c r="U187">
        <v>5</v>
      </c>
      <c r="X187" t="s">
        <v>122</v>
      </c>
      <c r="AB187" t="s">
        <v>122</v>
      </c>
      <c r="AF187" t="s">
        <v>122</v>
      </c>
      <c r="AH187">
        <v>3</v>
      </c>
      <c r="AJ187" t="s">
        <v>168</v>
      </c>
      <c r="AK187" t="s">
        <v>168</v>
      </c>
      <c r="AM187" t="s">
        <v>168</v>
      </c>
      <c r="AN187" t="s">
        <v>120</v>
      </c>
      <c r="AO187" t="s">
        <v>120</v>
      </c>
      <c r="AP187">
        <v>48905.5</v>
      </c>
      <c r="BL187" t="s">
        <v>119</v>
      </c>
      <c r="BM187">
        <v>0</v>
      </c>
      <c r="BP187">
        <v>0</v>
      </c>
      <c r="BS187">
        <v>0</v>
      </c>
      <c r="CC187">
        <v>0</v>
      </c>
      <c r="CQ187">
        <v>0</v>
      </c>
      <c r="CS187" t="s">
        <v>125</v>
      </c>
      <c r="CT187">
        <v>0</v>
      </c>
      <c r="CW187">
        <v>0</v>
      </c>
      <c r="CZ187">
        <v>27007.18</v>
      </c>
      <c r="DA187">
        <v>27007.18</v>
      </c>
      <c r="DC187">
        <v>15937.74</v>
      </c>
      <c r="DD187">
        <v>1457.53</v>
      </c>
      <c r="DE187">
        <v>3056.91</v>
      </c>
      <c r="DF187">
        <v>2563.1799999999998</v>
      </c>
      <c r="DG187">
        <v>13817.94</v>
      </c>
      <c r="DH187">
        <v>853.5</v>
      </c>
      <c r="DI187">
        <v>657.16</v>
      </c>
      <c r="DJ187">
        <v>38343.960000000006</v>
      </c>
      <c r="DK187">
        <v>65351.140000000007</v>
      </c>
      <c r="DL187">
        <v>65351.14</v>
      </c>
      <c r="DR187">
        <v>0</v>
      </c>
      <c r="DV187">
        <v>74773</v>
      </c>
      <c r="DW187">
        <v>9421.86</v>
      </c>
      <c r="DX187">
        <v>-65351.140000000007</v>
      </c>
      <c r="DZ187" t="s">
        <v>123</v>
      </c>
      <c r="EA187">
        <v>0</v>
      </c>
      <c r="ED187">
        <v>0</v>
      </c>
      <c r="EG187">
        <v>0</v>
      </c>
      <c r="ER187">
        <v>0</v>
      </c>
      <c r="EY187">
        <v>0</v>
      </c>
      <c r="FD187">
        <v>23038</v>
      </c>
      <c r="FE187">
        <v>0</v>
      </c>
    </row>
    <row r="188" spans="1:161" x14ac:dyDescent="0.25">
      <c r="A188">
        <v>185</v>
      </c>
      <c r="B188">
        <v>0.97033557571154405</v>
      </c>
      <c r="C188" t="s">
        <v>128</v>
      </c>
      <c r="E188" t="s">
        <v>173</v>
      </c>
      <c r="F188">
        <v>1</v>
      </c>
      <c r="G188" t="s">
        <v>168</v>
      </c>
      <c r="H188">
        <v>35</v>
      </c>
      <c r="I188">
        <v>45</v>
      </c>
      <c r="J188">
        <v>40</v>
      </c>
      <c r="K188">
        <v>2</v>
      </c>
      <c r="L188">
        <v>4</v>
      </c>
      <c r="M188">
        <v>3</v>
      </c>
      <c r="R188">
        <v>0</v>
      </c>
      <c r="S188">
        <v>0</v>
      </c>
      <c r="Z188" t="s">
        <v>122</v>
      </c>
      <c r="AB188" t="s">
        <v>122</v>
      </c>
      <c r="AC188" t="s">
        <v>122</v>
      </c>
      <c r="AF188" t="s">
        <v>122</v>
      </c>
      <c r="AH188">
        <v>1</v>
      </c>
      <c r="AI188" t="s">
        <v>168</v>
      </c>
      <c r="AJ188" t="s">
        <v>120</v>
      </c>
      <c r="AK188" t="s">
        <v>120</v>
      </c>
      <c r="AM188" t="s">
        <v>120</v>
      </c>
      <c r="AN188" t="s">
        <v>120</v>
      </c>
      <c r="AO188">
        <v>1</v>
      </c>
      <c r="AP188">
        <v>291311.5</v>
      </c>
      <c r="AQ188">
        <v>291311.5</v>
      </c>
      <c r="AR188">
        <v>4287.99</v>
      </c>
      <c r="AU188">
        <v>4287.99</v>
      </c>
      <c r="AX188">
        <v>1.4719604272402565E-2</v>
      </c>
      <c r="AY188">
        <v>1.4719604272402565E-2</v>
      </c>
      <c r="BB188">
        <v>0</v>
      </c>
      <c r="BC188">
        <v>0</v>
      </c>
      <c r="BF188">
        <v>0.91875435744898515</v>
      </c>
      <c r="BG188">
        <v>0.91875435744898515</v>
      </c>
      <c r="BJ188">
        <v>6.6526038278612407E-2</v>
      </c>
      <c r="BK188">
        <v>6.6526038278612407E-2</v>
      </c>
      <c r="BL188" t="s">
        <v>119</v>
      </c>
      <c r="BM188">
        <v>0</v>
      </c>
      <c r="BP188">
        <v>0</v>
      </c>
      <c r="BS188">
        <v>0</v>
      </c>
      <c r="CC188">
        <v>0</v>
      </c>
      <c r="CQ188">
        <v>0</v>
      </c>
      <c r="CS188" t="s">
        <v>119</v>
      </c>
      <c r="CT188">
        <v>0</v>
      </c>
      <c r="CW188">
        <v>0</v>
      </c>
      <c r="CZ188">
        <v>0</v>
      </c>
      <c r="DJ188">
        <v>0</v>
      </c>
      <c r="DR188">
        <v>0</v>
      </c>
      <c r="DX188">
        <v>0</v>
      </c>
      <c r="DZ188" t="s">
        <v>125</v>
      </c>
      <c r="EA188">
        <v>0</v>
      </c>
      <c r="ED188">
        <v>0</v>
      </c>
      <c r="EG188">
        <v>197031.67</v>
      </c>
      <c r="EH188">
        <v>197031.67</v>
      </c>
      <c r="EJ188">
        <v>13275.64</v>
      </c>
      <c r="EK188">
        <v>1503.42</v>
      </c>
      <c r="EL188">
        <v>1039.9000000000001</v>
      </c>
      <c r="EM188">
        <v>489.24</v>
      </c>
      <c r="EN188">
        <v>76820.17</v>
      </c>
      <c r="EP188">
        <v>4515.88</v>
      </c>
      <c r="EQ188">
        <v>97644.25</v>
      </c>
      <c r="ER188">
        <v>294675.92000000004</v>
      </c>
      <c r="ES188">
        <v>294675.92</v>
      </c>
      <c r="EU188">
        <v>4287.99</v>
      </c>
      <c r="EX188">
        <v>267643.71000000002</v>
      </c>
      <c r="EY188">
        <v>267643.71000000002</v>
      </c>
      <c r="EZ188">
        <v>19379.8</v>
      </c>
      <c r="FB188">
        <v>291311.5</v>
      </c>
      <c r="FC188">
        <v>291311.5</v>
      </c>
      <c r="FD188">
        <v>-3364.42</v>
      </c>
      <c r="FE188">
        <v>-3364.4200000000419</v>
      </c>
    </row>
    <row r="189" spans="1:161" x14ac:dyDescent="0.25">
      <c r="A189">
        <v>186</v>
      </c>
      <c r="B189">
        <v>0.104193436482235</v>
      </c>
      <c r="C189" t="s">
        <v>124</v>
      </c>
      <c r="D189">
        <v>3</v>
      </c>
      <c r="E189" t="s">
        <v>175</v>
      </c>
      <c r="F189">
        <v>1</v>
      </c>
      <c r="G189" t="s">
        <v>184</v>
      </c>
      <c r="H189">
        <v>19</v>
      </c>
      <c r="J189">
        <v>19</v>
      </c>
      <c r="K189">
        <v>1</v>
      </c>
      <c r="M189">
        <v>1</v>
      </c>
      <c r="R189">
        <v>8</v>
      </c>
      <c r="AB189" t="s">
        <v>122</v>
      </c>
      <c r="AF189" t="s">
        <v>122</v>
      </c>
      <c r="AH189">
        <v>2</v>
      </c>
      <c r="AJ189" t="s">
        <v>120</v>
      </c>
      <c r="AK189" t="s">
        <v>168</v>
      </c>
      <c r="AM189" t="s">
        <v>120</v>
      </c>
      <c r="AN189" t="s">
        <v>168</v>
      </c>
      <c r="AO189" t="s">
        <v>120</v>
      </c>
      <c r="AP189">
        <v>7648.55</v>
      </c>
      <c r="BL189" t="s">
        <v>119</v>
      </c>
      <c r="BM189">
        <v>0</v>
      </c>
      <c r="BP189">
        <v>0</v>
      </c>
      <c r="BS189">
        <v>0</v>
      </c>
      <c r="CC189">
        <v>0</v>
      </c>
      <c r="CQ189">
        <v>0</v>
      </c>
      <c r="CS189" t="s">
        <v>125</v>
      </c>
      <c r="CT189">
        <v>0</v>
      </c>
      <c r="CW189">
        <v>0</v>
      </c>
      <c r="CZ189">
        <v>0</v>
      </c>
      <c r="DE189">
        <v>48</v>
      </c>
      <c r="DG189">
        <v>238.06</v>
      </c>
      <c r="DH189">
        <v>258</v>
      </c>
      <c r="DJ189">
        <v>544.05999999999995</v>
      </c>
      <c r="DK189">
        <v>544.05999999999995</v>
      </c>
      <c r="DL189">
        <v>544.05999999999995</v>
      </c>
      <c r="DR189">
        <v>0</v>
      </c>
      <c r="DV189">
        <v>5287</v>
      </c>
      <c r="DW189">
        <v>4742.9399999999996</v>
      </c>
      <c r="DX189">
        <v>-544.05999999999995</v>
      </c>
      <c r="DZ189" t="s">
        <v>125</v>
      </c>
      <c r="EA189">
        <v>0</v>
      </c>
      <c r="ED189">
        <v>0</v>
      </c>
      <c r="EG189">
        <v>0</v>
      </c>
      <c r="EL189">
        <v>55.25</v>
      </c>
      <c r="EN189">
        <v>470.01</v>
      </c>
      <c r="EO189">
        <v>396.6</v>
      </c>
      <c r="EQ189">
        <v>921.86</v>
      </c>
      <c r="ER189">
        <v>921.86</v>
      </c>
      <c r="ES189">
        <v>921.86</v>
      </c>
      <c r="EY189">
        <v>0</v>
      </c>
      <c r="FC189">
        <v>10010.1</v>
      </c>
      <c r="FD189">
        <v>9088.24</v>
      </c>
      <c r="FE189">
        <v>-921.86</v>
      </c>
    </row>
    <row r="190" spans="1:161" x14ac:dyDescent="0.25">
      <c r="A190">
        <v>187</v>
      </c>
      <c r="B190">
        <v>9.3913148834684795E-2</v>
      </c>
      <c r="C190" t="s">
        <v>128</v>
      </c>
      <c r="E190" t="s">
        <v>167</v>
      </c>
      <c r="F190">
        <v>1</v>
      </c>
      <c r="G190" t="s">
        <v>184</v>
      </c>
      <c r="H190">
        <v>40</v>
      </c>
      <c r="I190">
        <v>38</v>
      </c>
      <c r="J190">
        <v>39</v>
      </c>
      <c r="K190">
        <v>3</v>
      </c>
      <c r="L190">
        <v>3</v>
      </c>
      <c r="M190">
        <v>3</v>
      </c>
      <c r="R190">
        <v>5</v>
      </c>
      <c r="S190">
        <v>7</v>
      </c>
      <c r="AB190" t="s">
        <v>122</v>
      </c>
      <c r="AH190">
        <v>2</v>
      </c>
      <c r="AJ190" t="s">
        <v>120</v>
      </c>
      <c r="AK190" t="s">
        <v>168</v>
      </c>
      <c r="AM190" t="s">
        <v>120</v>
      </c>
      <c r="AN190" t="s">
        <v>168</v>
      </c>
      <c r="AO190">
        <v>1</v>
      </c>
      <c r="AP190">
        <v>176831.66</v>
      </c>
      <c r="AQ190">
        <v>176831.66</v>
      </c>
      <c r="AR190">
        <v>20520.349999999999</v>
      </c>
      <c r="AU190">
        <v>20520.349999999999</v>
      </c>
      <c r="AX190">
        <v>0.11604454767884891</v>
      </c>
      <c r="AY190">
        <v>0.11604454767884891</v>
      </c>
      <c r="BB190">
        <v>2.3572701856669782E-2</v>
      </c>
      <c r="BC190">
        <v>2.3572701856669782E-2</v>
      </c>
      <c r="BF190">
        <v>0.58926099545748767</v>
      </c>
      <c r="BG190">
        <v>0.58926099545748767</v>
      </c>
      <c r="BJ190">
        <v>0.27112175500699365</v>
      </c>
      <c r="BK190">
        <v>0.27112175500699365</v>
      </c>
      <c r="BL190" t="s">
        <v>119</v>
      </c>
      <c r="BM190">
        <v>0</v>
      </c>
      <c r="BP190">
        <v>0</v>
      </c>
      <c r="BS190">
        <v>0</v>
      </c>
      <c r="CC190">
        <v>0</v>
      </c>
      <c r="CQ190">
        <v>0</v>
      </c>
      <c r="CS190" t="s">
        <v>119</v>
      </c>
      <c r="CT190">
        <v>0</v>
      </c>
      <c r="CW190">
        <v>0</v>
      </c>
      <c r="CZ190">
        <v>0</v>
      </c>
      <c r="DJ190">
        <v>0</v>
      </c>
      <c r="DR190">
        <v>0</v>
      </c>
      <c r="DX190">
        <v>0</v>
      </c>
      <c r="DZ190" t="s">
        <v>127</v>
      </c>
      <c r="EA190">
        <v>0</v>
      </c>
      <c r="ED190">
        <v>0</v>
      </c>
      <c r="EG190">
        <v>129759.75</v>
      </c>
      <c r="EH190">
        <v>129759.75</v>
      </c>
      <c r="EJ190">
        <v>12775</v>
      </c>
      <c r="EN190">
        <v>61235.94</v>
      </c>
      <c r="EQ190">
        <v>74010.94</v>
      </c>
      <c r="ER190">
        <v>203770.69</v>
      </c>
      <c r="ES190">
        <v>203770.69</v>
      </c>
      <c r="ET190">
        <v>7561.9</v>
      </c>
      <c r="EU190">
        <v>12958.45</v>
      </c>
      <c r="EV190">
        <v>4168.3999999999996</v>
      </c>
      <c r="EX190">
        <v>104200</v>
      </c>
      <c r="EY190">
        <v>104200</v>
      </c>
      <c r="EZ190">
        <v>47942.91</v>
      </c>
      <c r="FB190">
        <v>176831.66</v>
      </c>
      <c r="FC190">
        <v>176831.66</v>
      </c>
      <c r="FD190">
        <v>-26939.03</v>
      </c>
      <c r="FE190">
        <v>-26939.03</v>
      </c>
    </row>
    <row r="191" spans="1:161" x14ac:dyDescent="0.25">
      <c r="A191">
        <v>188</v>
      </c>
      <c r="B191">
        <v>0.77829504823398798</v>
      </c>
      <c r="C191" t="s">
        <v>344</v>
      </c>
      <c r="E191" t="s">
        <v>170</v>
      </c>
      <c r="F191">
        <v>1</v>
      </c>
      <c r="G191" t="s">
        <v>184</v>
      </c>
      <c r="H191">
        <v>45</v>
      </c>
      <c r="I191">
        <v>50</v>
      </c>
      <c r="J191">
        <v>47.5</v>
      </c>
      <c r="K191">
        <v>1</v>
      </c>
      <c r="L191">
        <v>1</v>
      </c>
      <c r="M191">
        <v>1</v>
      </c>
      <c r="Z191" t="s">
        <v>122</v>
      </c>
      <c r="AC191" t="s">
        <v>122</v>
      </c>
      <c r="AH191">
        <v>4</v>
      </c>
      <c r="AI191" t="s">
        <v>168</v>
      </c>
      <c r="AJ191" t="s">
        <v>168</v>
      </c>
      <c r="AK191" t="s">
        <v>120</v>
      </c>
      <c r="AL191" t="s">
        <v>168</v>
      </c>
      <c r="AM191" t="s">
        <v>168</v>
      </c>
      <c r="AN191" t="s">
        <v>120</v>
      </c>
      <c r="AO191" t="s">
        <v>120</v>
      </c>
      <c r="BL191" t="s">
        <v>119</v>
      </c>
      <c r="BM191">
        <v>0</v>
      </c>
      <c r="BP191">
        <v>0</v>
      </c>
      <c r="BS191">
        <v>0</v>
      </c>
      <c r="CC191">
        <v>0</v>
      </c>
      <c r="CQ191">
        <v>0</v>
      </c>
      <c r="CS191" t="s">
        <v>119</v>
      </c>
      <c r="CT191">
        <v>0</v>
      </c>
      <c r="CW191">
        <v>0</v>
      </c>
      <c r="CZ191">
        <v>0</v>
      </c>
      <c r="DJ191">
        <v>0</v>
      </c>
      <c r="DR191">
        <v>0</v>
      </c>
      <c r="DX191">
        <v>0</v>
      </c>
      <c r="DZ191" t="s">
        <v>119</v>
      </c>
      <c r="EA191">
        <v>0</v>
      </c>
      <c r="ED191">
        <v>0</v>
      </c>
      <c r="EG191">
        <v>0</v>
      </c>
      <c r="ER191">
        <v>0</v>
      </c>
      <c r="EY191">
        <v>0</v>
      </c>
      <c r="FE191">
        <v>0</v>
      </c>
    </row>
    <row r="192" spans="1:161" x14ac:dyDescent="0.25">
      <c r="A192">
        <v>189</v>
      </c>
      <c r="B192">
        <v>0.56801782246515697</v>
      </c>
      <c r="C192" t="s">
        <v>344</v>
      </c>
      <c r="E192" t="s">
        <v>173</v>
      </c>
      <c r="F192">
        <v>1</v>
      </c>
      <c r="G192" t="s">
        <v>168</v>
      </c>
      <c r="H192">
        <v>35</v>
      </c>
      <c r="I192">
        <v>120</v>
      </c>
      <c r="J192">
        <v>77.5</v>
      </c>
      <c r="K192">
        <v>1</v>
      </c>
      <c r="L192">
        <v>1</v>
      </c>
      <c r="M192">
        <v>1</v>
      </c>
      <c r="R192">
        <v>5</v>
      </c>
      <c r="V192" t="s">
        <v>122</v>
      </c>
      <c r="AH192">
        <v>1</v>
      </c>
      <c r="AJ192" t="s">
        <v>168</v>
      </c>
      <c r="AK192" t="s">
        <v>120</v>
      </c>
      <c r="AM192" t="s">
        <v>120</v>
      </c>
      <c r="AN192" t="s">
        <v>120</v>
      </c>
      <c r="AO192" t="s">
        <v>120</v>
      </c>
      <c r="AP192">
        <v>29452.5</v>
      </c>
      <c r="BL192" t="s">
        <v>119</v>
      </c>
      <c r="BM192">
        <v>0</v>
      </c>
      <c r="BP192">
        <v>0</v>
      </c>
      <c r="BS192">
        <v>0</v>
      </c>
      <c r="CC192">
        <v>0</v>
      </c>
      <c r="CQ192">
        <v>0</v>
      </c>
      <c r="CS192" t="s">
        <v>123</v>
      </c>
      <c r="CT192">
        <v>0</v>
      </c>
      <c r="CW192">
        <v>0</v>
      </c>
      <c r="CZ192">
        <v>0</v>
      </c>
      <c r="DJ192">
        <v>0</v>
      </c>
      <c r="DR192">
        <v>0</v>
      </c>
      <c r="DW192">
        <v>25486</v>
      </c>
      <c r="DX192">
        <v>0</v>
      </c>
      <c r="DZ192" t="s">
        <v>123</v>
      </c>
      <c r="EA192">
        <v>0</v>
      </c>
      <c r="ED192">
        <v>0</v>
      </c>
      <c r="EG192">
        <v>0</v>
      </c>
      <c r="ER192">
        <v>0</v>
      </c>
      <c r="EY192">
        <v>0</v>
      </c>
      <c r="FD192">
        <v>33419</v>
      </c>
      <c r="FE192">
        <v>0</v>
      </c>
    </row>
    <row r="193" spans="1:161" x14ac:dyDescent="0.25">
      <c r="A193">
        <v>190</v>
      </c>
      <c r="B193">
        <v>0.41338145245075297</v>
      </c>
      <c r="C193" t="s">
        <v>344</v>
      </c>
      <c r="E193" t="s">
        <v>173</v>
      </c>
      <c r="F193">
        <v>1</v>
      </c>
      <c r="G193" t="s">
        <v>168</v>
      </c>
      <c r="H193">
        <v>242</v>
      </c>
      <c r="I193">
        <v>245</v>
      </c>
      <c r="J193">
        <v>243.5</v>
      </c>
      <c r="K193">
        <v>5</v>
      </c>
      <c r="L193">
        <v>4</v>
      </c>
      <c r="M193">
        <v>4.5</v>
      </c>
      <c r="R193">
        <v>6</v>
      </c>
      <c r="S193">
        <v>6</v>
      </c>
      <c r="U193">
        <v>4.5</v>
      </c>
      <c r="AB193" t="s">
        <v>122</v>
      </c>
      <c r="AH193">
        <v>3</v>
      </c>
      <c r="AJ193" t="s">
        <v>120</v>
      </c>
      <c r="AK193" t="s">
        <v>168</v>
      </c>
      <c r="AM193" t="s">
        <v>168</v>
      </c>
      <c r="AN193" t="s">
        <v>168</v>
      </c>
      <c r="AO193" t="s">
        <v>120</v>
      </c>
      <c r="AP193">
        <v>112013.81</v>
      </c>
      <c r="BL193" t="s">
        <v>123</v>
      </c>
      <c r="BM193">
        <v>0</v>
      </c>
      <c r="BP193">
        <v>0</v>
      </c>
      <c r="BS193">
        <v>0</v>
      </c>
      <c r="CC193">
        <v>0</v>
      </c>
      <c r="CP193">
        <v>47230</v>
      </c>
      <c r="CQ193">
        <v>47230</v>
      </c>
      <c r="CS193" t="s">
        <v>123</v>
      </c>
      <c r="CT193">
        <v>0</v>
      </c>
      <c r="CW193">
        <v>0</v>
      </c>
      <c r="CZ193">
        <v>0</v>
      </c>
      <c r="DJ193">
        <v>0</v>
      </c>
      <c r="DR193">
        <v>0</v>
      </c>
      <c r="DW193">
        <v>47520</v>
      </c>
      <c r="DX193">
        <v>0</v>
      </c>
      <c r="DZ193" t="s">
        <v>125</v>
      </c>
      <c r="EA193">
        <v>0</v>
      </c>
      <c r="ED193">
        <v>29767.78</v>
      </c>
      <c r="EG193">
        <v>29767.78</v>
      </c>
      <c r="EJ193">
        <v>67356.98</v>
      </c>
      <c r="EK193">
        <v>7849</v>
      </c>
      <c r="EL193">
        <v>30333.86</v>
      </c>
      <c r="EM193">
        <v>25769.29</v>
      </c>
      <c r="EN193">
        <v>64781.34</v>
      </c>
      <c r="EO193">
        <v>6776.91</v>
      </c>
      <c r="EP193">
        <v>1015</v>
      </c>
      <c r="EQ193">
        <v>203882.38</v>
      </c>
      <c r="ER193">
        <v>233650.16</v>
      </c>
      <c r="ES193">
        <v>233650.16</v>
      </c>
      <c r="EY193">
        <v>0</v>
      </c>
      <c r="FC193">
        <v>241291.43</v>
      </c>
      <c r="FD193">
        <v>7641.27</v>
      </c>
      <c r="FE193">
        <v>-233650.16</v>
      </c>
    </row>
    <row r="194" spans="1:161" x14ac:dyDescent="0.25">
      <c r="A194">
        <v>191</v>
      </c>
      <c r="B194">
        <v>0.99420474520873903</v>
      </c>
      <c r="C194" t="s">
        <v>128</v>
      </c>
      <c r="E194" t="s">
        <v>182</v>
      </c>
      <c r="F194">
        <v>1</v>
      </c>
      <c r="G194" t="s">
        <v>168</v>
      </c>
      <c r="H194">
        <v>154</v>
      </c>
      <c r="I194">
        <v>155</v>
      </c>
      <c r="J194">
        <v>154.5</v>
      </c>
      <c r="K194">
        <v>3</v>
      </c>
      <c r="L194">
        <v>2</v>
      </c>
      <c r="M194">
        <v>2.5</v>
      </c>
      <c r="R194">
        <v>5</v>
      </c>
      <c r="S194">
        <v>5</v>
      </c>
      <c r="AB194" t="s">
        <v>122</v>
      </c>
      <c r="AF194" t="s">
        <v>122</v>
      </c>
      <c r="AH194">
        <v>1</v>
      </c>
      <c r="AI194" t="s">
        <v>168</v>
      </c>
      <c r="AJ194" t="s">
        <v>120</v>
      </c>
      <c r="AK194" t="s">
        <v>120</v>
      </c>
      <c r="AM194" t="s">
        <v>120</v>
      </c>
      <c r="AN194" t="s">
        <v>120</v>
      </c>
      <c r="AO194" t="s">
        <v>120</v>
      </c>
      <c r="AP194">
        <v>26555.5</v>
      </c>
      <c r="AQ194">
        <v>26555.5</v>
      </c>
      <c r="AR194">
        <v>24962.5</v>
      </c>
      <c r="AS194">
        <v>33152.550000000003</v>
      </c>
      <c r="AT194">
        <v>16404.900000000001</v>
      </c>
      <c r="AU194">
        <v>25330.05</v>
      </c>
      <c r="AV194">
        <v>0.89080126986515407</v>
      </c>
      <c r="AW194">
        <v>1</v>
      </c>
      <c r="AX194">
        <v>0.97254756662014474</v>
      </c>
      <c r="AY194">
        <v>0.95444961216176616</v>
      </c>
      <c r="AZ194">
        <v>3.869246343360682E-2</v>
      </c>
      <c r="BA194">
        <v>0</v>
      </c>
      <c r="BB194">
        <v>2.7452433379855291E-2</v>
      </c>
      <c r="BC194">
        <v>2.2048298937820704E-2</v>
      </c>
      <c r="BD194">
        <v>0</v>
      </c>
      <c r="BE194">
        <v>0</v>
      </c>
      <c r="BF194">
        <v>0</v>
      </c>
      <c r="BG194">
        <v>0</v>
      </c>
      <c r="BH194">
        <v>7.0506266701239093E-2</v>
      </c>
      <c r="BI194">
        <v>0</v>
      </c>
      <c r="BJ194">
        <v>0</v>
      </c>
      <c r="BK194">
        <v>2.350208890041303E-2</v>
      </c>
      <c r="BL194" t="s">
        <v>127</v>
      </c>
      <c r="BM194">
        <v>0</v>
      </c>
      <c r="BP194">
        <v>0</v>
      </c>
      <c r="BS194">
        <v>0</v>
      </c>
      <c r="BV194">
        <v>23619.48</v>
      </c>
      <c r="BW194">
        <v>6073.81</v>
      </c>
      <c r="BX194">
        <v>1606.95</v>
      </c>
      <c r="BY194">
        <v>2095.0300000000002</v>
      </c>
      <c r="BZ194">
        <v>1629.81</v>
      </c>
      <c r="CA194">
        <v>2456.42</v>
      </c>
      <c r="CC194">
        <v>37481.5</v>
      </c>
      <c r="CD194">
        <v>37481.5</v>
      </c>
      <c r="CE194">
        <v>37481.5</v>
      </c>
      <c r="CG194">
        <v>33152.550000000003</v>
      </c>
      <c r="CH194">
        <v>1440</v>
      </c>
      <c r="CL194">
        <v>2624</v>
      </c>
      <c r="CN194">
        <v>37216.550000000003</v>
      </c>
      <c r="CO194">
        <v>37216.550000000003</v>
      </c>
      <c r="CP194">
        <v>-264.95</v>
      </c>
      <c r="CQ194">
        <v>-264.94999999999709</v>
      </c>
      <c r="CS194" t="s">
        <v>127</v>
      </c>
      <c r="CT194">
        <v>0</v>
      </c>
      <c r="CW194">
        <v>0</v>
      </c>
      <c r="CZ194">
        <v>0</v>
      </c>
      <c r="DC194">
        <v>24256.6</v>
      </c>
      <c r="DD194">
        <v>3815.41</v>
      </c>
      <c r="DE194">
        <v>812.5</v>
      </c>
      <c r="DG194">
        <v>9.6999999999999993</v>
      </c>
      <c r="DH194">
        <v>2516.1799999999998</v>
      </c>
      <c r="DJ194">
        <v>31410.39</v>
      </c>
      <c r="DK194">
        <v>31410.39</v>
      </c>
      <c r="DL194">
        <v>31410.39</v>
      </c>
      <c r="DN194">
        <v>16404.900000000001</v>
      </c>
      <c r="DR194">
        <v>0</v>
      </c>
      <c r="DU194">
        <v>16404.900000000001</v>
      </c>
      <c r="DV194">
        <v>16404.900000000001</v>
      </c>
      <c r="DW194">
        <v>-15005.49</v>
      </c>
      <c r="DX194">
        <v>-15005.489999999998</v>
      </c>
      <c r="DZ194" t="s">
        <v>127</v>
      </c>
      <c r="EA194">
        <v>0</v>
      </c>
      <c r="ED194">
        <v>0</v>
      </c>
      <c r="EG194">
        <v>2308.41</v>
      </c>
      <c r="EH194">
        <v>2308.41</v>
      </c>
      <c r="EJ194">
        <v>9180.85</v>
      </c>
      <c r="EK194">
        <v>10800.28</v>
      </c>
      <c r="EL194">
        <v>921.95</v>
      </c>
      <c r="EN194">
        <v>237.35</v>
      </c>
      <c r="EO194">
        <v>6044.2</v>
      </c>
      <c r="EQ194">
        <v>27184.63</v>
      </c>
      <c r="ER194">
        <v>29493.040000000001</v>
      </c>
      <c r="ES194">
        <v>29493.040000000001</v>
      </c>
      <c r="EU194">
        <v>25330.05</v>
      </c>
      <c r="EV194">
        <v>715</v>
      </c>
      <c r="EY194">
        <v>0</v>
      </c>
      <c r="FB194">
        <v>26045.05</v>
      </c>
      <c r="FC194">
        <v>26045.05</v>
      </c>
      <c r="FD194">
        <v>-3447.99</v>
      </c>
      <c r="FE194">
        <v>-3447.9900000000016</v>
      </c>
    </row>
    <row r="195" spans="1:161" x14ac:dyDescent="0.25">
      <c r="A195">
        <v>192</v>
      </c>
      <c r="B195">
        <v>0.21232609333347099</v>
      </c>
      <c r="C195" t="s">
        <v>124</v>
      </c>
      <c r="D195">
        <v>3</v>
      </c>
      <c r="E195" t="s">
        <v>170</v>
      </c>
      <c r="F195">
        <v>1</v>
      </c>
      <c r="G195" t="s">
        <v>184</v>
      </c>
      <c r="H195">
        <v>36</v>
      </c>
      <c r="I195">
        <v>29</v>
      </c>
      <c r="J195">
        <v>32.5</v>
      </c>
      <c r="K195">
        <v>0</v>
      </c>
      <c r="L195">
        <v>1</v>
      </c>
      <c r="M195">
        <v>0.5</v>
      </c>
      <c r="R195">
        <v>6.5</v>
      </c>
      <c r="S195">
        <v>6.5</v>
      </c>
      <c r="AC195" t="s">
        <v>122</v>
      </c>
      <c r="AD195" t="s">
        <v>122</v>
      </c>
      <c r="AF195" t="s">
        <v>122</v>
      </c>
      <c r="AH195">
        <v>3</v>
      </c>
      <c r="AI195" t="s">
        <v>168</v>
      </c>
      <c r="AJ195" t="s">
        <v>168</v>
      </c>
      <c r="AK195" t="s">
        <v>120</v>
      </c>
      <c r="AM195" t="s">
        <v>168</v>
      </c>
      <c r="AN195" t="s">
        <v>120</v>
      </c>
      <c r="AO195" t="s">
        <v>120</v>
      </c>
      <c r="AP195">
        <v>10000</v>
      </c>
      <c r="BL195" t="s">
        <v>119</v>
      </c>
      <c r="BM195">
        <v>0</v>
      </c>
      <c r="BP195">
        <v>0</v>
      </c>
      <c r="BS195">
        <v>0</v>
      </c>
      <c r="CC195">
        <v>0</v>
      </c>
      <c r="CQ195">
        <v>0</v>
      </c>
      <c r="CS195" t="s">
        <v>119</v>
      </c>
      <c r="CT195">
        <v>0</v>
      </c>
      <c r="CW195">
        <v>0</v>
      </c>
      <c r="CZ195">
        <v>0</v>
      </c>
      <c r="DJ195">
        <v>0</v>
      </c>
      <c r="DR195">
        <v>0</v>
      </c>
      <c r="DX195">
        <v>0</v>
      </c>
      <c r="DZ195" t="s">
        <v>121</v>
      </c>
      <c r="EA195">
        <v>0</v>
      </c>
      <c r="ED195">
        <v>0</v>
      </c>
      <c r="EG195">
        <v>5715.7</v>
      </c>
      <c r="EH195">
        <v>5715.7</v>
      </c>
      <c r="EM195">
        <v>1075.1400000000001</v>
      </c>
      <c r="EN195">
        <v>25.13</v>
      </c>
      <c r="EQ195">
        <v>1100.2700000000002</v>
      </c>
      <c r="ER195">
        <v>6815.97</v>
      </c>
      <c r="ES195">
        <v>6815.97</v>
      </c>
      <c r="EY195">
        <v>0</v>
      </c>
      <c r="FC195">
        <v>10000</v>
      </c>
      <c r="FD195">
        <v>3184.03</v>
      </c>
      <c r="FE195">
        <v>-6815.97</v>
      </c>
    </row>
    <row r="196" spans="1:161" x14ac:dyDescent="0.25">
      <c r="A196">
        <v>193</v>
      </c>
      <c r="B196">
        <v>0.244834333872502</v>
      </c>
      <c r="C196" t="s">
        <v>344</v>
      </c>
      <c r="E196" t="s">
        <v>173</v>
      </c>
      <c r="F196">
        <v>1</v>
      </c>
      <c r="G196" t="s">
        <v>168</v>
      </c>
      <c r="R196">
        <v>5.5</v>
      </c>
      <c r="V196" t="s">
        <v>122</v>
      </c>
      <c r="W196" t="s">
        <v>122</v>
      </c>
      <c r="AB196" t="s">
        <v>122</v>
      </c>
      <c r="AH196">
        <v>4</v>
      </c>
      <c r="AI196" t="s">
        <v>168</v>
      </c>
      <c r="AJ196" t="s">
        <v>168</v>
      </c>
      <c r="AK196" t="s">
        <v>120</v>
      </c>
      <c r="AL196" t="s">
        <v>168</v>
      </c>
      <c r="AM196" t="s">
        <v>168</v>
      </c>
      <c r="AN196" t="s">
        <v>120</v>
      </c>
      <c r="AO196" t="s">
        <v>120</v>
      </c>
      <c r="AP196">
        <v>18790</v>
      </c>
      <c r="BL196" t="s">
        <v>119</v>
      </c>
      <c r="BM196">
        <v>0</v>
      </c>
      <c r="BP196">
        <v>0</v>
      </c>
      <c r="BS196">
        <v>0</v>
      </c>
      <c r="CC196">
        <v>0</v>
      </c>
      <c r="CQ196">
        <v>0</v>
      </c>
      <c r="CS196" t="s">
        <v>123</v>
      </c>
      <c r="CT196">
        <v>0</v>
      </c>
      <c r="CW196">
        <v>0</v>
      </c>
      <c r="CZ196">
        <v>0</v>
      </c>
      <c r="DJ196">
        <v>0</v>
      </c>
      <c r="DR196">
        <v>0</v>
      </c>
      <c r="DW196">
        <v>24997</v>
      </c>
      <c r="DX196">
        <v>0</v>
      </c>
      <c r="DZ196" t="s">
        <v>123</v>
      </c>
      <c r="EA196">
        <v>0</v>
      </c>
      <c r="ED196">
        <v>0</v>
      </c>
      <c r="EG196">
        <v>0</v>
      </c>
      <c r="ER196">
        <v>0</v>
      </c>
      <c r="EY196">
        <v>0</v>
      </c>
      <c r="FD196">
        <v>12583</v>
      </c>
      <c r="FE196">
        <v>0</v>
      </c>
    </row>
    <row r="197" spans="1:161" x14ac:dyDescent="0.25">
      <c r="A197">
        <v>194</v>
      </c>
      <c r="B197">
        <v>0.282903209624495</v>
      </c>
      <c r="C197" t="s">
        <v>344</v>
      </c>
      <c r="E197" t="s">
        <v>177</v>
      </c>
      <c r="F197">
        <v>2</v>
      </c>
      <c r="G197" t="s">
        <v>184</v>
      </c>
      <c r="AH197">
        <v>1</v>
      </c>
      <c r="AJ197" t="s">
        <v>120</v>
      </c>
      <c r="AK197" t="s">
        <v>168</v>
      </c>
      <c r="AM197" t="s">
        <v>120</v>
      </c>
      <c r="AN197" t="s">
        <v>120</v>
      </c>
      <c r="AO197" t="s">
        <v>120</v>
      </c>
      <c r="BL197" t="s">
        <v>119</v>
      </c>
      <c r="BM197">
        <v>0</v>
      </c>
      <c r="BP197">
        <v>0</v>
      </c>
      <c r="BS197">
        <v>0</v>
      </c>
      <c r="CC197">
        <v>0</v>
      </c>
      <c r="CQ197">
        <v>0</v>
      </c>
      <c r="CS197" t="s">
        <v>119</v>
      </c>
      <c r="CT197">
        <v>0</v>
      </c>
      <c r="CW197">
        <v>0</v>
      </c>
      <c r="CZ197">
        <v>0</v>
      </c>
      <c r="DJ197">
        <v>0</v>
      </c>
      <c r="DR197">
        <v>0</v>
      </c>
      <c r="DX197">
        <v>0</v>
      </c>
      <c r="DZ197" t="s">
        <v>119</v>
      </c>
      <c r="EA197">
        <v>0</v>
      </c>
      <c r="ED197">
        <v>0</v>
      </c>
      <c r="EG197">
        <v>0</v>
      </c>
      <c r="ER197">
        <v>0</v>
      </c>
      <c r="EY197">
        <v>0</v>
      </c>
      <c r="FE197">
        <v>0</v>
      </c>
    </row>
    <row r="198" spans="1:161" x14ac:dyDescent="0.25">
      <c r="A198">
        <v>195</v>
      </c>
      <c r="B198">
        <v>0.21378020400738099</v>
      </c>
      <c r="C198" t="s">
        <v>128</v>
      </c>
      <c r="E198" t="s">
        <v>177</v>
      </c>
      <c r="F198">
        <v>1</v>
      </c>
      <c r="G198" t="s">
        <v>184</v>
      </c>
      <c r="AH198">
        <v>1</v>
      </c>
      <c r="AI198" t="s">
        <v>168</v>
      </c>
      <c r="AJ198" t="s">
        <v>120</v>
      </c>
      <c r="AK198" t="s">
        <v>120</v>
      </c>
      <c r="AM198" t="s">
        <v>120</v>
      </c>
      <c r="AN198" t="s">
        <v>120</v>
      </c>
      <c r="AO198" t="s">
        <v>120</v>
      </c>
      <c r="BL198" t="s">
        <v>119</v>
      </c>
      <c r="BM198">
        <v>0</v>
      </c>
      <c r="BP198">
        <v>0</v>
      </c>
      <c r="BS198">
        <v>0</v>
      </c>
      <c r="CC198">
        <v>0</v>
      </c>
      <c r="CQ198">
        <v>0</v>
      </c>
      <c r="CS198" t="s">
        <v>119</v>
      </c>
      <c r="CT198">
        <v>0</v>
      </c>
      <c r="CW198">
        <v>0</v>
      </c>
      <c r="CZ198">
        <v>0</v>
      </c>
      <c r="DJ198">
        <v>0</v>
      </c>
      <c r="DR198">
        <v>0</v>
      </c>
      <c r="DX198">
        <v>0</v>
      </c>
      <c r="DZ198" t="s">
        <v>119</v>
      </c>
      <c r="EA198">
        <v>0</v>
      </c>
      <c r="ED198">
        <v>0</v>
      </c>
      <c r="EG198">
        <v>0</v>
      </c>
      <c r="ER198">
        <v>0</v>
      </c>
      <c r="EY198">
        <v>0</v>
      </c>
      <c r="FE198">
        <v>0</v>
      </c>
    </row>
    <row r="199" spans="1:161" x14ac:dyDescent="0.25">
      <c r="A199">
        <v>196</v>
      </c>
      <c r="B199">
        <v>0.26161774838026203</v>
      </c>
      <c r="C199" t="s">
        <v>344</v>
      </c>
      <c r="E199" t="s">
        <v>173</v>
      </c>
      <c r="F199">
        <v>1</v>
      </c>
      <c r="G199" t="s">
        <v>168</v>
      </c>
      <c r="I199">
        <v>131</v>
      </c>
      <c r="J199">
        <v>131</v>
      </c>
      <c r="L199">
        <v>2</v>
      </c>
      <c r="M199">
        <v>2</v>
      </c>
      <c r="P199">
        <v>113</v>
      </c>
      <c r="Q199">
        <v>0</v>
      </c>
      <c r="R199">
        <v>6</v>
      </c>
      <c r="S199">
        <v>8</v>
      </c>
      <c r="V199" t="s">
        <v>122</v>
      </c>
      <c r="AH199">
        <v>3</v>
      </c>
      <c r="AI199" t="s">
        <v>168</v>
      </c>
      <c r="AJ199" t="s">
        <v>120</v>
      </c>
      <c r="AK199" t="s">
        <v>168</v>
      </c>
      <c r="AL199" t="s">
        <v>168</v>
      </c>
      <c r="AM199" t="s">
        <v>120</v>
      </c>
      <c r="AN199" t="s">
        <v>120</v>
      </c>
      <c r="AO199" t="s">
        <v>120</v>
      </c>
      <c r="AP199">
        <v>17414</v>
      </c>
      <c r="BL199" t="s">
        <v>119</v>
      </c>
      <c r="BM199">
        <v>0</v>
      </c>
      <c r="BP199">
        <v>0</v>
      </c>
      <c r="BS199">
        <v>0</v>
      </c>
      <c r="CC199">
        <v>0</v>
      </c>
      <c r="CQ199">
        <v>0</v>
      </c>
      <c r="CS199" t="s">
        <v>119</v>
      </c>
      <c r="CT199">
        <v>0</v>
      </c>
      <c r="CW199">
        <v>0</v>
      </c>
      <c r="CZ199">
        <v>0</v>
      </c>
      <c r="DJ199">
        <v>0</v>
      </c>
      <c r="DR199">
        <v>0</v>
      </c>
      <c r="DX199">
        <v>0</v>
      </c>
      <c r="DZ199" t="s">
        <v>123</v>
      </c>
      <c r="EA199">
        <v>0</v>
      </c>
      <c r="ED199">
        <v>0</v>
      </c>
      <c r="EG199">
        <v>0</v>
      </c>
      <c r="ER199">
        <v>0</v>
      </c>
      <c r="EY199">
        <v>0</v>
      </c>
      <c r="FD199">
        <v>17414</v>
      </c>
      <c r="FE199">
        <v>0</v>
      </c>
    </row>
    <row r="200" spans="1:161" x14ac:dyDescent="0.25">
      <c r="A200">
        <v>197</v>
      </c>
      <c r="B200">
        <v>0.26691965550969898</v>
      </c>
      <c r="C200" t="s">
        <v>128</v>
      </c>
      <c r="E200" t="s">
        <v>178</v>
      </c>
      <c r="F200">
        <v>2</v>
      </c>
      <c r="G200" t="s">
        <v>168</v>
      </c>
      <c r="R200">
        <v>6</v>
      </c>
      <c r="S200">
        <v>6</v>
      </c>
      <c r="Y200" t="s">
        <v>122</v>
      </c>
      <c r="AB200" t="s">
        <v>122</v>
      </c>
      <c r="AG200" t="s">
        <v>122</v>
      </c>
      <c r="AH200">
        <v>6</v>
      </c>
      <c r="AJ200" t="s">
        <v>168</v>
      </c>
      <c r="AK200" t="s">
        <v>168</v>
      </c>
      <c r="AL200" t="s">
        <v>168</v>
      </c>
      <c r="AM200" t="s">
        <v>168</v>
      </c>
      <c r="AN200" t="s">
        <v>168</v>
      </c>
      <c r="AO200">
        <v>1</v>
      </c>
      <c r="AP200">
        <v>72206.28</v>
      </c>
      <c r="AQ200">
        <v>74500.88</v>
      </c>
      <c r="AR200">
        <v>42800.880000000005</v>
      </c>
      <c r="AT200">
        <v>45095.48</v>
      </c>
      <c r="AU200">
        <v>40506.28</v>
      </c>
      <c r="AW200">
        <v>0.58721528923316835</v>
      </c>
      <c r="AX200">
        <v>0.56098001448073487</v>
      </c>
      <c r="AY200">
        <v>0.57409765185695161</v>
      </c>
      <c r="BA200">
        <v>0</v>
      </c>
      <c r="BB200">
        <v>0</v>
      </c>
      <c r="BC200">
        <v>0</v>
      </c>
      <c r="BE200">
        <v>0.40627391091246512</v>
      </c>
      <c r="BF200">
        <v>0.43209538006943443</v>
      </c>
      <c r="BG200">
        <v>0.4191846454909498</v>
      </c>
      <c r="BI200">
        <v>6.5107998543664277E-3</v>
      </c>
      <c r="BJ200">
        <v>6.92460544983068E-3</v>
      </c>
      <c r="BK200">
        <v>6.7177026520985538E-3</v>
      </c>
      <c r="BL200" t="s">
        <v>119</v>
      </c>
      <c r="BM200">
        <v>0</v>
      </c>
      <c r="BP200">
        <v>0</v>
      </c>
      <c r="BS200">
        <v>0</v>
      </c>
      <c r="CC200">
        <v>0</v>
      </c>
      <c r="CQ200">
        <v>0</v>
      </c>
      <c r="CS200" t="s">
        <v>119</v>
      </c>
      <c r="CT200">
        <v>0</v>
      </c>
      <c r="CW200">
        <v>0</v>
      </c>
      <c r="CZ200">
        <v>0</v>
      </c>
      <c r="DJ200">
        <v>0</v>
      </c>
      <c r="DN200">
        <v>45095.48</v>
      </c>
      <c r="DP200">
        <v>31200</v>
      </c>
      <c r="DR200">
        <v>31200</v>
      </c>
      <c r="DS200">
        <v>500</v>
      </c>
      <c r="DU200">
        <v>76795.48000000001</v>
      </c>
      <c r="DX200">
        <v>76795.48000000001</v>
      </c>
      <c r="DZ200" t="s">
        <v>127</v>
      </c>
      <c r="EA200">
        <v>0</v>
      </c>
      <c r="ED200">
        <v>0</v>
      </c>
      <c r="EG200">
        <v>23445.599999999999</v>
      </c>
      <c r="EH200">
        <v>23445.599999999999</v>
      </c>
      <c r="EI200">
        <v>38547.160000000003</v>
      </c>
      <c r="EJ200">
        <v>684.4</v>
      </c>
      <c r="EK200">
        <v>110.56</v>
      </c>
      <c r="EL200">
        <v>880.6</v>
      </c>
      <c r="EO200">
        <v>6764.18</v>
      </c>
      <c r="EQ200">
        <v>46986.9</v>
      </c>
      <c r="ER200">
        <v>70432.5</v>
      </c>
      <c r="ES200">
        <v>70432.5</v>
      </c>
      <c r="EU200">
        <v>40506.28</v>
      </c>
      <c r="EW200">
        <v>31200</v>
      </c>
      <c r="EY200">
        <v>31200</v>
      </c>
      <c r="EZ200">
        <v>500</v>
      </c>
      <c r="FB200">
        <v>72206.28</v>
      </c>
      <c r="FC200">
        <v>72206.28</v>
      </c>
      <c r="FD200">
        <v>1773.78</v>
      </c>
      <c r="FE200">
        <v>1773.7799999999988</v>
      </c>
    </row>
    <row r="201" spans="1:161" x14ac:dyDescent="0.25">
      <c r="A201">
        <v>198</v>
      </c>
      <c r="B201">
        <v>0.726416944693691</v>
      </c>
      <c r="C201" t="s">
        <v>124</v>
      </c>
      <c r="D201">
        <v>3</v>
      </c>
      <c r="E201" t="s">
        <v>177</v>
      </c>
      <c r="F201">
        <v>1</v>
      </c>
      <c r="G201" t="s">
        <v>184</v>
      </c>
      <c r="U201">
        <v>7</v>
      </c>
      <c r="Y201" t="s">
        <v>122</v>
      </c>
      <c r="AC201" t="s">
        <v>122</v>
      </c>
      <c r="AH201">
        <v>4</v>
      </c>
      <c r="AI201" t="s">
        <v>168</v>
      </c>
      <c r="AJ201" t="s">
        <v>120</v>
      </c>
      <c r="AK201" t="s">
        <v>168</v>
      </c>
      <c r="AL201" t="s">
        <v>168</v>
      </c>
      <c r="AM201" t="s">
        <v>120</v>
      </c>
      <c r="AN201" t="s">
        <v>168</v>
      </c>
      <c r="AO201" t="s">
        <v>120</v>
      </c>
      <c r="AP201">
        <v>49899</v>
      </c>
      <c r="BL201" t="s">
        <v>119</v>
      </c>
      <c r="BM201">
        <v>0</v>
      </c>
      <c r="BP201">
        <v>0</v>
      </c>
      <c r="BS201">
        <v>0</v>
      </c>
      <c r="CC201">
        <v>0</v>
      </c>
      <c r="CQ201">
        <v>0</v>
      </c>
      <c r="CS201" t="s">
        <v>119</v>
      </c>
      <c r="CT201">
        <v>0</v>
      </c>
      <c r="CW201">
        <v>0</v>
      </c>
      <c r="CZ201">
        <v>0</v>
      </c>
      <c r="DJ201">
        <v>0</v>
      </c>
      <c r="DR201">
        <v>0</v>
      </c>
      <c r="DX201">
        <v>0</v>
      </c>
      <c r="DZ201" t="s">
        <v>125</v>
      </c>
      <c r="EA201">
        <v>0</v>
      </c>
      <c r="ED201">
        <v>0</v>
      </c>
      <c r="EG201">
        <v>19880</v>
      </c>
      <c r="EH201">
        <v>19880</v>
      </c>
      <c r="EN201">
        <v>11709.2</v>
      </c>
      <c r="EQ201">
        <v>11709.2</v>
      </c>
      <c r="ER201">
        <v>31589.200000000001</v>
      </c>
      <c r="ES201">
        <v>31589.200000000001</v>
      </c>
      <c r="EY201">
        <v>0</v>
      </c>
      <c r="FC201">
        <v>49899</v>
      </c>
      <c r="FD201">
        <v>18309.8</v>
      </c>
      <c r="FE201">
        <v>-31589.200000000001</v>
      </c>
    </row>
    <row r="202" spans="1:161" x14ac:dyDescent="0.25">
      <c r="A202">
        <v>199</v>
      </c>
      <c r="B202">
        <v>5.32364510917527E-2</v>
      </c>
      <c r="C202" t="s">
        <v>344</v>
      </c>
      <c r="E202" t="s">
        <v>183</v>
      </c>
      <c r="F202">
        <v>1</v>
      </c>
      <c r="G202" t="s">
        <v>168</v>
      </c>
      <c r="H202">
        <v>51</v>
      </c>
      <c r="I202">
        <v>99</v>
      </c>
      <c r="J202">
        <v>75</v>
      </c>
      <c r="R202">
        <v>5</v>
      </c>
      <c r="S202">
        <v>5</v>
      </c>
      <c r="V202" t="s">
        <v>122</v>
      </c>
      <c r="AH202">
        <v>2</v>
      </c>
      <c r="AI202" t="s">
        <v>168</v>
      </c>
      <c r="AJ202" t="s">
        <v>120</v>
      </c>
      <c r="AK202" t="s">
        <v>120</v>
      </c>
      <c r="AL202" t="s">
        <v>168</v>
      </c>
      <c r="AM202" t="s">
        <v>120</v>
      </c>
      <c r="AN202" t="s">
        <v>120</v>
      </c>
      <c r="AO202" t="s">
        <v>120</v>
      </c>
      <c r="AP202">
        <v>43740</v>
      </c>
      <c r="BL202" t="s">
        <v>119</v>
      </c>
      <c r="BM202">
        <v>0</v>
      </c>
      <c r="BP202">
        <v>0</v>
      </c>
      <c r="BS202">
        <v>0</v>
      </c>
      <c r="CC202">
        <v>0</v>
      </c>
      <c r="CQ202">
        <v>0</v>
      </c>
      <c r="CS202" t="s">
        <v>119</v>
      </c>
      <c r="CT202">
        <v>0</v>
      </c>
      <c r="CW202">
        <v>0</v>
      </c>
      <c r="CZ202">
        <v>0</v>
      </c>
      <c r="DJ202">
        <v>0</v>
      </c>
      <c r="DR202">
        <v>0</v>
      </c>
      <c r="DX202">
        <v>0</v>
      </c>
      <c r="DZ202" t="s">
        <v>123</v>
      </c>
      <c r="EA202">
        <v>0</v>
      </c>
      <c r="ED202">
        <v>0</v>
      </c>
      <c r="EG202">
        <v>0</v>
      </c>
      <c r="ER202">
        <v>0</v>
      </c>
      <c r="EY202">
        <v>0</v>
      </c>
      <c r="FD202">
        <v>43740</v>
      </c>
      <c r="FE202">
        <v>0</v>
      </c>
    </row>
    <row r="203" spans="1:161" x14ac:dyDescent="0.25">
      <c r="A203">
        <v>200</v>
      </c>
      <c r="B203">
        <v>0.11865192546837799</v>
      </c>
      <c r="C203" t="s">
        <v>344</v>
      </c>
      <c r="E203" t="s">
        <v>167</v>
      </c>
      <c r="F203">
        <v>1</v>
      </c>
      <c r="G203" t="s">
        <v>184</v>
      </c>
      <c r="H203">
        <v>66</v>
      </c>
      <c r="I203">
        <v>39</v>
      </c>
      <c r="J203">
        <v>52.5</v>
      </c>
      <c r="P203">
        <v>34</v>
      </c>
      <c r="Q203">
        <v>0</v>
      </c>
      <c r="R203">
        <v>2</v>
      </c>
      <c r="S203">
        <v>2</v>
      </c>
      <c r="Z203" t="s">
        <v>122</v>
      </c>
      <c r="AA203" t="s">
        <v>122</v>
      </c>
      <c r="AC203" t="s">
        <v>122</v>
      </c>
      <c r="AH203">
        <v>4</v>
      </c>
      <c r="AI203" t="s">
        <v>168</v>
      </c>
      <c r="AJ203" t="s">
        <v>120</v>
      </c>
      <c r="AK203" t="s">
        <v>168</v>
      </c>
      <c r="AL203" t="s">
        <v>168</v>
      </c>
      <c r="AM203" t="s">
        <v>120</v>
      </c>
      <c r="AN203" t="s">
        <v>168</v>
      </c>
      <c r="AO203" t="s">
        <v>120</v>
      </c>
      <c r="AP203">
        <v>12067</v>
      </c>
      <c r="BL203" t="s">
        <v>119</v>
      </c>
      <c r="BM203">
        <v>0</v>
      </c>
      <c r="BP203">
        <v>0</v>
      </c>
      <c r="BS203">
        <v>0</v>
      </c>
      <c r="CC203">
        <v>0</v>
      </c>
      <c r="CQ203">
        <v>0</v>
      </c>
      <c r="CS203" t="s">
        <v>119</v>
      </c>
      <c r="CT203">
        <v>0</v>
      </c>
      <c r="CW203">
        <v>0</v>
      </c>
      <c r="CZ203">
        <v>0</v>
      </c>
      <c r="DJ203">
        <v>0</v>
      </c>
      <c r="DR203">
        <v>0</v>
      </c>
      <c r="DX203">
        <v>0</v>
      </c>
      <c r="DZ203" t="s">
        <v>123</v>
      </c>
      <c r="EA203">
        <v>0</v>
      </c>
      <c r="ED203">
        <v>0</v>
      </c>
      <c r="EG203">
        <v>0</v>
      </c>
      <c r="ER203">
        <v>0</v>
      </c>
      <c r="EY203">
        <v>0</v>
      </c>
      <c r="FD203">
        <v>12067</v>
      </c>
      <c r="FE203">
        <v>0</v>
      </c>
    </row>
    <row r="204" spans="1:161" x14ac:dyDescent="0.25">
      <c r="A204">
        <v>201</v>
      </c>
      <c r="B204">
        <v>0.357011511808282</v>
      </c>
      <c r="C204" t="s">
        <v>344</v>
      </c>
      <c r="E204" t="s">
        <v>178</v>
      </c>
      <c r="F204">
        <v>1</v>
      </c>
      <c r="G204" t="s">
        <v>168</v>
      </c>
      <c r="AH204">
        <v>1</v>
      </c>
      <c r="AI204" t="s">
        <v>168</v>
      </c>
      <c r="AJ204" t="s">
        <v>120</v>
      </c>
      <c r="AK204" t="s">
        <v>120</v>
      </c>
      <c r="AM204" t="s">
        <v>120</v>
      </c>
      <c r="AN204" t="s">
        <v>120</v>
      </c>
      <c r="AO204" t="s">
        <v>120</v>
      </c>
      <c r="AP204">
        <v>50669.13</v>
      </c>
      <c r="BL204" t="s">
        <v>119</v>
      </c>
      <c r="BM204">
        <v>0</v>
      </c>
      <c r="BP204">
        <v>0</v>
      </c>
      <c r="BS204">
        <v>0</v>
      </c>
      <c r="CC204">
        <v>0</v>
      </c>
      <c r="CQ204">
        <v>0</v>
      </c>
      <c r="CS204" t="s">
        <v>119</v>
      </c>
      <c r="CT204">
        <v>0</v>
      </c>
      <c r="CW204">
        <v>0</v>
      </c>
      <c r="CZ204">
        <v>0</v>
      </c>
      <c r="DJ204">
        <v>0</v>
      </c>
      <c r="DR204">
        <v>0</v>
      </c>
      <c r="DX204">
        <v>0</v>
      </c>
      <c r="DZ204" t="s">
        <v>125</v>
      </c>
      <c r="EA204">
        <v>0</v>
      </c>
      <c r="ED204">
        <v>0</v>
      </c>
      <c r="EG204">
        <v>12370.5</v>
      </c>
      <c r="EH204">
        <v>12370.5</v>
      </c>
      <c r="EI204">
        <v>5413.1</v>
      </c>
      <c r="EJ204">
        <v>800</v>
      </c>
      <c r="EK204">
        <v>2369.3200000000002</v>
      </c>
      <c r="EL204">
        <v>708.56</v>
      </c>
      <c r="EM204">
        <v>126.28</v>
      </c>
      <c r="EN204">
        <v>805.51</v>
      </c>
      <c r="EO204">
        <v>2454.87</v>
      </c>
      <c r="EQ204">
        <v>12677.64</v>
      </c>
      <c r="ER204">
        <v>25048.14</v>
      </c>
      <c r="ES204">
        <v>25048.14</v>
      </c>
      <c r="EY204">
        <v>0</v>
      </c>
      <c r="FC204">
        <v>50669.13</v>
      </c>
      <c r="FD204">
        <v>25620.99</v>
      </c>
      <c r="FE204">
        <v>-25048.14</v>
      </c>
    </row>
    <row r="205" spans="1:161" x14ac:dyDescent="0.25">
      <c r="A205">
        <v>202</v>
      </c>
      <c r="B205">
        <v>3.9688694403279899E-2</v>
      </c>
      <c r="C205" t="s">
        <v>344</v>
      </c>
      <c r="E205" t="s">
        <v>174</v>
      </c>
      <c r="F205">
        <v>1</v>
      </c>
      <c r="G205" t="s">
        <v>184</v>
      </c>
      <c r="AH205">
        <v>5</v>
      </c>
      <c r="AI205" t="s">
        <v>168</v>
      </c>
      <c r="AJ205" t="s">
        <v>168</v>
      </c>
      <c r="AK205" t="s">
        <v>120</v>
      </c>
      <c r="AL205" t="s">
        <v>168</v>
      </c>
      <c r="AM205" t="s">
        <v>168</v>
      </c>
      <c r="AN205" t="s">
        <v>168</v>
      </c>
      <c r="AO205" t="s">
        <v>120</v>
      </c>
      <c r="BL205" t="s">
        <v>119</v>
      </c>
      <c r="BM205">
        <v>0</v>
      </c>
      <c r="BP205">
        <v>0</v>
      </c>
      <c r="BS205">
        <v>0</v>
      </c>
      <c r="CC205">
        <v>0</v>
      </c>
      <c r="CQ205">
        <v>0</v>
      </c>
      <c r="CS205" t="s">
        <v>119</v>
      </c>
      <c r="CT205">
        <v>0</v>
      </c>
      <c r="CW205">
        <v>0</v>
      </c>
      <c r="CZ205">
        <v>0</v>
      </c>
      <c r="DJ205">
        <v>0</v>
      </c>
      <c r="DR205">
        <v>0</v>
      </c>
      <c r="DX205">
        <v>0</v>
      </c>
      <c r="DZ205" t="s">
        <v>119</v>
      </c>
      <c r="EA205">
        <v>0</v>
      </c>
      <c r="ED205">
        <v>0</v>
      </c>
      <c r="EG205">
        <v>0</v>
      </c>
      <c r="ER205">
        <v>0</v>
      </c>
      <c r="EY205">
        <v>0</v>
      </c>
      <c r="FE205">
        <v>0</v>
      </c>
    </row>
    <row r="206" spans="1:161" x14ac:dyDescent="0.25">
      <c r="A206">
        <v>203</v>
      </c>
      <c r="B206">
        <v>0.57386576066874595</v>
      </c>
      <c r="C206" t="s">
        <v>124</v>
      </c>
      <c r="E206" t="s">
        <v>174</v>
      </c>
      <c r="F206">
        <v>1</v>
      </c>
      <c r="G206" t="s">
        <v>184</v>
      </c>
      <c r="AH206">
        <v>1</v>
      </c>
      <c r="AJ206" t="s">
        <v>168</v>
      </c>
      <c r="AK206" t="s">
        <v>120</v>
      </c>
      <c r="AM206" t="s">
        <v>120</v>
      </c>
      <c r="AN206" t="s">
        <v>120</v>
      </c>
      <c r="AO206" t="s">
        <v>120</v>
      </c>
      <c r="BL206" t="s">
        <v>119</v>
      </c>
      <c r="BM206">
        <v>0</v>
      </c>
      <c r="BP206">
        <v>0</v>
      </c>
      <c r="BS206">
        <v>0</v>
      </c>
      <c r="CC206">
        <v>0</v>
      </c>
      <c r="CQ206">
        <v>0</v>
      </c>
      <c r="CS206" t="s">
        <v>119</v>
      </c>
      <c r="CT206">
        <v>0</v>
      </c>
      <c r="CW206">
        <v>0</v>
      </c>
      <c r="CZ206">
        <v>0</v>
      </c>
      <c r="DJ206">
        <v>0</v>
      </c>
      <c r="DR206">
        <v>0</v>
      </c>
      <c r="DX206">
        <v>0</v>
      </c>
      <c r="DZ206" t="s">
        <v>119</v>
      </c>
      <c r="EA206">
        <v>0</v>
      </c>
      <c r="ED206">
        <v>0</v>
      </c>
      <c r="EG206">
        <v>0</v>
      </c>
      <c r="ER206">
        <v>0</v>
      </c>
      <c r="EY206">
        <v>0</v>
      </c>
      <c r="FE206">
        <v>0</v>
      </c>
    </row>
    <row r="207" spans="1:161" x14ac:dyDescent="0.25">
      <c r="A207">
        <v>204</v>
      </c>
      <c r="B207">
        <v>0.98162603977926999</v>
      </c>
      <c r="C207" t="s">
        <v>124</v>
      </c>
      <c r="E207" t="s">
        <v>173</v>
      </c>
      <c r="F207">
        <v>1</v>
      </c>
      <c r="G207" t="s">
        <v>168</v>
      </c>
      <c r="I207">
        <v>238</v>
      </c>
      <c r="J207">
        <v>238</v>
      </c>
      <c r="L207">
        <v>1</v>
      </c>
      <c r="M207">
        <v>1</v>
      </c>
      <c r="P207">
        <v>67</v>
      </c>
      <c r="Q207">
        <v>6</v>
      </c>
      <c r="R207">
        <v>5</v>
      </c>
      <c r="V207" t="s">
        <v>122</v>
      </c>
      <c r="W207" t="s">
        <v>122</v>
      </c>
      <c r="Y207" t="s">
        <v>122</v>
      </c>
      <c r="AH207">
        <v>2</v>
      </c>
      <c r="AJ207" t="s">
        <v>168</v>
      </c>
      <c r="AK207" t="s">
        <v>120</v>
      </c>
      <c r="AM207" t="s">
        <v>168</v>
      </c>
      <c r="AN207" t="s">
        <v>120</v>
      </c>
      <c r="AO207" t="s">
        <v>120</v>
      </c>
      <c r="AP207">
        <v>30980</v>
      </c>
      <c r="BL207" t="s">
        <v>119</v>
      </c>
      <c r="BM207">
        <v>0</v>
      </c>
      <c r="BP207">
        <v>0</v>
      </c>
      <c r="BS207">
        <v>0</v>
      </c>
      <c r="CC207">
        <v>0</v>
      </c>
      <c r="CQ207">
        <v>0</v>
      </c>
      <c r="CS207" t="s">
        <v>119</v>
      </c>
      <c r="CT207">
        <v>0</v>
      </c>
      <c r="CW207">
        <v>0</v>
      </c>
      <c r="CZ207">
        <v>0</v>
      </c>
      <c r="DJ207">
        <v>0</v>
      </c>
      <c r="DR207">
        <v>0</v>
      </c>
      <c r="DX207">
        <v>0</v>
      </c>
      <c r="DZ207" t="s">
        <v>123</v>
      </c>
      <c r="EA207">
        <v>0</v>
      </c>
      <c r="ED207">
        <v>0</v>
      </c>
      <c r="EG207">
        <v>0</v>
      </c>
      <c r="ER207">
        <v>0</v>
      </c>
      <c r="EY207">
        <v>0</v>
      </c>
      <c r="FD207">
        <v>30980</v>
      </c>
      <c r="FE207">
        <v>0</v>
      </c>
    </row>
    <row r="208" spans="1:161" x14ac:dyDescent="0.25">
      <c r="A208">
        <v>205</v>
      </c>
      <c r="B208">
        <v>0.29133251559633699</v>
      </c>
      <c r="C208" t="s">
        <v>344</v>
      </c>
      <c r="E208" t="s">
        <v>176</v>
      </c>
      <c r="F208">
        <v>1</v>
      </c>
      <c r="G208" t="s">
        <v>168</v>
      </c>
      <c r="I208">
        <v>30</v>
      </c>
      <c r="J208">
        <v>30</v>
      </c>
      <c r="R208">
        <v>4</v>
      </c>
      <c r="S208">
        <v>8</v>
      </c>
      <c r="Z208" t="s">
        <v>122</v>
      </c>
      <c r="AF208" t="s">
        <v>122</v>
      </c>
      <c r="AH208">
        <v>2</v>
      </c>
      <c r="AJ208" t="s">
        <v>120</v>
      </c>
      <c r="AK208" t="s">
        <v>168</v>
      </c>
      <c r="AM208" t="s">
        <v>120</v>
      </c>
      <c r="AN208" t="s">
        <v>168</v>
      </c>
      <c r="AO208" t="s">
        <v>120</v>
      </c>
      <c r="BL208" t="s">
        <v>119</v>
      </c>
      <c r="BM208">
        <v>0</v>
      </c>
      <c r="BP208">
        <v>0</v>
      </c>
      <c r="BS208">
        <v>0</v>
      </c>
      <c r="CC208">
        <v>0</v>
      </c>
      <c r="CQ208">
        <v>0</v>
      </c>
      <c r="CS208" t="s">
        <v>119</v>
      </c>
      <c r="CT208">
        <v>0</v>
      </c>
      <c r="CW208">
        <v>0</v>
      </c>
      <c r="CZ208">
        <v>0</v>
      </c>
      <c r="DJ208">
        <v>0</v>
      </c>
      <c r="DR208">
        <v>0</v>
      </c>
      <c r="DX208">
        <v>0</v>
      </c>
      <c r="DZ208" t="s">
        <v>119</v>
      </c>
      <c r="EA208">
        <v>0</v>
      </c>
      <c r="ED208">
        <v>0</v>
      </c>
      <c r="EG208">
        <v>0</v>
      </c>
      <c r="ER208">
        <v>0</v>
      </c>
      <c r="EY208">
        <v>0</v>
      </c>
      <c r="FE208">
        <v>0</v>
      </c>
    </row>
    <row r="209" spans="1:161" x14ac:dyDescent="0.25">
      <c r="A209">
        <v>206</v>
      </c>
      <c r="B209">
        <v>0.41800955389022998</v>
      </c>
      <c r="C209" t="s">
        <v>124</v>
      </c>
      <c r="E209" t="s">
        <v>167</v>
      </c>
      <c r="F209">
        <v>2</v>
      </c>
      <c r="G209" t="s">
        <v>184</v>
      </c>
      <c r="H209">
        <v>38</v>
      </c>
      <c r="I209">
        <v>55</v>
      </c>
      <c r="J209">
        <v>46.5</v>
      </c>
      <c r="K209">
        <v>3</v>
      </c>
      <c r="L209">
        <v>2</v>
      </c>
      <c r="M209">
        <v>2.5</v>
      </c>
      <c r="R209">
        <v>6</v>
      </c>
      <c r="S209">
        <v>7</v>
      </c>
      <c r="AB209" t="s">
        <v>122</v>
      </c>
      <c r="AH209">
        <v>1</v>
      </c>
      <c r="AJ209" t="s">
        <v>120</v>
      </c>
      <c r="AK209" t="s">
        <v>168</v>
      </c>
      <c r="AM209" t="s">
        <v>120</v>
      </c>
      <c r="AN209" t="s">
        <v>120</v>
      </c>
      <c r="AO209" t="s">
        <v>120</v>
      </c>
      <c r="AP209">
        <v>15594</v>
      </c>
      <c r="BL209" t="s">
        <v>119</v>
      </c>
      <c r="BM209">
        <v>0</v>
      </c>
      <c r="BP209">
        <v>0</v>
      </c>
      <c r="BS209">
        <v>0</v>
      </c>
      <c r="CC209">
        <v>0</v>
      </c>
      <c r="CQ209">
        <v>0</v>
      </c>
      <c r="CS209" t="s">
        <v>119</v>
      </c>
      <c r="CT209">
        <v>0</v>
      </c>
      <c r="CW209">
        <v>0</v>
      </c>
      <c r="CZ209">
        <v>0</v>
      </c>
      <c r="DJ209">
        <v>0</v>
      </c>
      <c r="DR209">
        <v>0</v>
      </c>
      <c r="DX209">
        <v>0</v>
      </c>
      <c r="DZ209" t="s">
        <v>123</v>
      </c>
      <c r="EA209">
        <v>0</v>
      </c>
      <c r="ED209">
        <v>0</v>
      </c>
      <c r="EG209">
        <v>0</v>
      </c>
      <c r="ER209">
        <v>0</v>
      </c>
      <c r="EY209">
        <v>0</v>
      </c>
      <c r="FD209">
        <v>15594</v>
      </c>
      <c r="FE209">
        <v>0</v>
      </c>
    </row>
    <row r="210" spans="1:161" x14ac:dyDescent="0.25">
      <c r="A210">
        <v>207</v>
      </c>
      <c r="B210">
        <v>4.3270439765987101E-2</v>
      </c>
      <c r="C210" t="s">
        <v>124</v>
      </c>
      <c r="E210" t="s">
        <v>177</v>
      </c>
      <c r="F210">
        <v>1</v>
      </c>
      <c r="G210" t="s">
        <v>184</v>
      </c>
      <c r="H210">
        <v>88</v>
      </c>
      <c r="I210">
        <v>87</v>
      </c>
      <c r="J210">
        <v>87.5</v>
      </c>
      <c r="K210">
        <v>2</v>
      </c>
      <c r="L210">
        <v>2</v>
      </c>
      <c r="M210">
        <v>2</v>
      </c>
      <c r="R210">
        <v>6</v>
      </c>
      <c r="S210">
        <v>8</v>
      </c>
      <c r="X210" t="s">
        <v>122</v>
      </c>
      <c r="Y210" t="s">
        <v>122</v>
      </c>
      <c r="AB210" t="s">
        <v>122</v>
      </c>
      <c r="AF210" t="s">
        <v>122</v>
      </c>
      <c r="AG210" t="s">
        <v>122</v>
      </c>
      <c r="AH210">
        <v>3</v>
      </c>
      <c r="AJ210" t="s">
        <v>168</v>
      </c>
      <c r="AK210" t="s">
        <v>120</v>
      </c>
      <c r="AL210" t="s">
        <v>168</v>
      </c>
      <c r="AM210" t="s">
        <v>120</v>
      </c>
      <c r="AN210" t="s">
        <v>168</v>
      </c>
      <c r="AO210" t="s">
        <v>120</v>
      </c>
      <c r="AP210">
        <v>179010.47499999998</v>
      </c>
      <c r="BL210" t="s">
        <v>119</v>
      </c>
      <c r="BM210">
        <v>0</v>
      </c>
      <c r="BP210">
        <v>0</v>
      </c>
      <c r="BS210">
        <v>0</v>
      </c>
      <c r="CC210">
        <v>0</v>
      </c>
      <c r="CQ210">
        <v>0</v>
      </c>
      <c r="CS210" t="s">
        <v>121</v>
      </c>
      <c r="CT210">
        <v>0</v>
      </c>
      <c r="CW210">
        <v>0</v>
      </c>
      <c r="CZ210">
        <v>7192.68</v>
      </c>
      <c r="DA210">
        <v>7192.68</v>
      </c>
      <c r="DB210">
        <v>2925.81</v>
      </c>
      <c r="DC210">
        <v>32007.37</v>
      </c>
      <c r="DD210">
        <v>8451.41</v>
      </c>
      <c r="DE210">
        <v>35144.83</v>
      </c>
      <c r="DF210">
        <v>36377.46</v>
      </c>
      <c r="DG210">
        <v>4048.73</v>
      </c>
      <c r="DH210">
        <v>10668.27</v>
      </c>
      <c r="DI210">
        <v>4014</v>
      </c>
      <c r="DJ210">
        <v>133637.88</v>
      </c>
      <c r="DK210">
        <v>140830.56</v>
      </c>
      <c r="DL210">
        <v>139961.4</v>
      </c>
      <c r="DR210">
        <v>0</v>
      </c>
      <c r="DV210">
        <v>145037.15</v>
      </c>
      <c r="DW210">
        <v>5085.75</v>
      </c>
      <c r="DX210">
        <v>-140830.56</v>
      </c>
      <c r="DZ210" t="s">
        <v>121</v>
      </c>
      <c r="EA210">
        <v>0</v>
      </c>
      <c r="ED210">
        <v>0</v>
      </c>
      <c r="EG210">
        <v>10562.41</v>
      </c>
      <c r="EH210">
        <v>10562.41</v>
      </c>
      <c r="EI210">
        <v>5297.39</v>
      </c>
      <c r="EJ210">
        <v>32441.3</v>
      </c>
      <c r="EK210">
        <v>6642.21</v>
      </c>
      <c r="EL210">
        <v>18339.830000000002</v>
      </c>
      <c r="EM210">
        <v>41457.35</v>
      </c>
      <c r="EN210">
        <v>17150.759999999998</v>
      </c>
      <c r="EO210">
        <v>10978.45</v>
      </c>
      <c r="EP210">
        <v>4568.03</v>
      </c>
      <c r="EQ210">
        <v>136875.32</v>
      </c>
      <c r="ER210">
        <v>147437.73000000001</v>
      </c>
      <c r="ES210">
        <v>147407.74</v>
      </c>
      <c r="EY210">
        <v>0</v>
      </c>
      <c r="FC210">
        <v>212983.8</v>
      </c>
      <c r="FD210">
        <v>65576.06</v>
      </c>
      <c r="FE210">
        <v>-147437.73000000001</v>
      </c>
    </row>
    <row r="211" spans="1:161" x14ac:dyDescent="0.25">
      <c r="A211">
        <v>208</v>
      </c>
      <c r="B211">
        <v>1.4107712429059199E-2</v>
      </c>
      <c r="C211" t="s">
        <v>124</v>
      </c>
      <c r="D211">
        <v>4</v>
      </c>
      <c r="E211" t="s">
        <v>171</v>
      </c>
      <c r="F211">
        <v>2</v>
      </c>
      <c r="G211" t="s">
        <v>184</v>
      </c>
      <c r="H211">
        <v>13</v>
      </c>
      <c r="I211">
        <v>15</v>
      </c>
      <c r="J211">
        <v>14</v>
      </c>
      <c r="L211">
        <v>1</v>
      </c>
      <c r="M211">
        <v>1</v>
      </c>
      <c r="S211">
        <v>8</v>
      </c>
      <c r="AA211" t="s">
        <v>122</v>
      </c>
      <c r="AD211" t="s">
        <v>122</v>
      </c>
      <c r="AH211">
        <v>1</v>
      </c>
      <c r="AJ211" t="s">
        <v>168</v>
      </c>
      <c r="AK211" t="s">
        <v>120</v>
      </c>
      <c r="AM211" t="s">
        <v>120</v>
      </c>
      <c r="AN211" t="s">
        <v>120</v>
      </c>
      <c r="AO211" t="s">
        <v>120</v>
      </c>
      <c r="AP211">
        <v>3758.77</v>
      </c>
      <c r="AQ211">
        <v>3758.77</v>
      </c>
      <c r="AR211">
        <v>3758.77</v>
      </c>
      <c r="AU211">
        <v>3758.77</v>
      </c>
      <c r="AX211">
        <v>1</v>
      </c>
      <c r="AY211">
        <v>1</v>
      </c>
      <c r="BB211">
        <v>0</v>
      </c>
      <c r="BC211">
        <v>0</v>
      </c>
      <c r="BF211">
        <v>0</v>
      </c>
      <c r="BG211">
        <v>0</v>
      </c>
      <c r="BJ211">
        <v>0</v>
      </c>
      <c r="BK211">
        <v>0</v>
      </c>
      <c r="BL211" t="s">
        <v>119</v>
      </c>
      <c r="BM211">
        <v>0</v>
      </c>
      <c r="BP211">
        <v>0</v>
      </c>
      <c r="BS211">
        <v>0</v>
      </c>
      <c r="CC211">
        <v>0</v>
      </c>
      <c r="CQ211">
        <v>0</v>
      </c>
      <c r="CS211" t="s">
        <v>119</v>
      </c>
      <c r="CT211">
        <v>0</v>
      </c>
      <c r="CW211">
        <v>0</v>
      </c>
      <c r="CZ211">
        <v>0</v>
      </c>
      <c r="DJ211">
        <v>0</v>
      </c>
      <c r="DR211">
        <v>0</v>
      </c>
      <c r="DX211">
        <v>0</v>
      </c>
      <c r="DZ211" t="s">
        <v>125</v>
      </c>
      <c r="EA211">
        <v>0</v>
      </c>
      <c r="ED211">
        <v>0</v>
      </c>
      <c r="EG211">
        <v>320</v>
      </c>
      <c r="EJ211">
        <v>240</v>
      </c>
      <c r="EM211">
        <v>117.2</v>
      </c>
      <c r="EN211">
        <v>34.799999999999997</v>
      </c>
      <c r="EO211">
        <v>348.52</v>
      </c>
      <c r="EQ211">
        <v>740.52</v>
      </c>
      <c r="ER211">
        <v>1060.52</v>
      </c>
      <c r="ES211">
        <v>1060.52</v>
      </c>
      <c r="ET211">
        <v>3758.77</v>
      </c>
      <c r="EY211">
        <v>0</v>
      </c>
      <c r="FB211">
        <v>3758.77</v>
      </c>
      <c r="FC211">
        <v>3758.77</v>
      </c>
      <c r="FD211">
        <v>1698.25</v>
      </c>
      <c r="FE211">
        <v>2698.25</v>
      </c>
    </row>
    <row r="212" spans="1:161" x14ac:dyDescent="0.25">
      <c r="A212">
        <v>209</v>
      </c>
      <c r="B212">
        <v>0.91091959600474504</v>
      </c>
      <c r="C212" t="s">
        <v>128</v>
      </c>
      <c r="E212" t="s">
        <v>167</v>
      </c>
      <c r="F212">
        <v>1</v>
      </c>
      <c r="G212" t="s">
        <v>184</v>
      </c>
      <c r="H212">
        <v>32</v>
      </c>
      <c r="I212">
        <v>37</v>
      </c>
      <c r="J212">
        <v>34.5</v>
      </c>
      <c r="K212">
        <v>8</v>
      </c>
      <c r="L212">
        <v>8</v>
      </c>
      <c r="M212">
        <v>8</v>
      </c>
      <c r="R212">
        <v>3.5</v>
      </c>
      <c r="S212">
        <v>5</v>
      </c>
      <c r="AB212" t="s">
        <v>122</v>
      </c>
      <c r="AH212">
        <v>3</v>
      </c>
      <c r="AJ212" t="s">
        <v>168</v>
      </c>
      <c r="AK212" t="s">
        <v>120</v>
      </c>
      <c r="AM212" t="s">
        <v>168</v>
      </c>
      <c r="AN212" t="s">
        <v>168</v>
      </c>
      <c r="AO212">
        <v>1</v>
      </c>
      <c r="AP212">
        <v>53767.68</v>
      </c>
      <c r="AQ212">
        <v>53767.68</v>
      </c>
      <c r="AR212">
        <v>21300</v>
      </c>
      <c r="AU212">
        <v>21300</v>
      </c>
      <c r="AX212">
        <v>0.39614876446221969</v>
      </c>
      <c r="AY212">
        <v>0.39614876446221969</v>
      </c>
      <c r="BB212">
        <v>9.6745851783078592E-3</v>
      </c>
      <c r="BC212">
        <v>9.6745851783078592E-3</v>
      </c>
      <c r="BF212">
        <v>0.59417665035947242</v>
      </c>
      <c r="BG212">
        <v>0.59417665035947242</v>
      </c>
      <c r="BJ212">
        <v>0</v>
      </c>
      <c r="BK212">
        <v>0</v>
      </c>
      <c r="BL212" t="s">
        <v>119</v>
      </c>
      <c r="BM212">
        <v>0</v>
      </c>
      <c r="BP212">
        <v>0</v>
      </c>
      <c r="BS212">
        <v>0</v>
      </c>
      <c r="CC212">
        <v>0</v>
      </c>
      <c r="CQ212">
        <v>0</v>
      </c>
      <c r="CS212" t="s">
        <v>119</v>
      </c>
      <c r="CT212">
        <v>0</v>
      </c>
      <c r="CW212">
        <v>0</v>
      </c>
      <c r="CZ212">
        <v>0</v>
      </c>
      <c r="DJ212">
        <v>0</v>
      </c>
      <c r="DR212">
        <v>0</v>
      </c>
      <c r="DX212">
        <v>0</v>
      </c>
      <c r="DZ212" t="s">
        <v>125</v>
      </c>
      <c r="EA212">
        <v>23582.14</v>
      </c>
      <c r="ED212">
        <v>20200</v>
      </c>
      <c r="EG212">
        <v>43782.14</v>
      </c>
      <c r="EH212">
        <v>43782.14</v>
      </c>
      <c r="EK212">
        <v>905.25</v>
      </c>
      <c r="EM212">
        <v>3912.19</v>
      </c>
      <c r="EN212">
        <v>421</v>
      </c>
      <c r="EO212">
        <v>4745.92</v>
      </c>
      <c r="EQ212">
        <v>9984.36</v>
      </c>
      <c r="ER212">
        <v>53766.5</v>
      </c>
      <c r="ES212">
        <v>53767.68</v>
      </c>
      <c r="ET212">
        <v>21300</v>
      </c>
      <c r="EV212">
        <v>520.17999999999995</v>
      </c>
      <c r="EX212">
        <v>31947.5</v>
      </c>
      <c r="EY212">
        <v>31947.5</v>
      </c>
      <c r="FB212">
        <v>53767.68</v>
      </c>
      <c r="FC212">
        <v>53767.68</v>
      </c>
      <c r="FD212">
        <v>0</v>
      </c>
      <c r="FE212">
        <v>1.180000000000291</v>
      </c>
    </row>
    <row r="213" spans="1:161" x14ac:dyDescent="0.25">
      <c r="A213">
        <v>210</v>
      </c>
      <c r="B213">
        <v>0.42863304216447101</v>
      </c>
      <c r="C213" t="s">
        <v>128</v>
      </c>
      <c r="E213" t="s">
        <v>167</v>
      </c>
      <c r="F213">
        <v>1</v>
      </c>
      <c r="G213" t="s">
        <v>184</v>
      </c>
      <c r="H213">
        <v>14</v>
      </c>
      <c r="J213">
        <v>14</v>
      </c>
      <c r="L213">
        <v>14</v>
      </c>
      <c r="M213">
        <v>14</v>
      </c>
      <c r="R213">
        <v>5</v>
      </c>
      <c r="S213">
        <v>5</v>
      </c>
      <c r="Z213" t="s">
        <v>122</v>
      </c>
      <c r="AB213" t="s">
        <v>122</v>
      </c>
      <c r="AC213" t="s">
        <v>122</v>
      </c>
      <c r="AH213">
        <v>2</v>
      </c>
      <c r="AJ213" t="s">
        <v>168</v>
      </c>
      <c r="AK213" t="s">
        <v>168</v>
      </c>
      <c r="AM213" t="s">
        <v>120</v>
      </c>
      <c r="AN213" t="s">
        <v>120</v>
      </c>
      <c r="AO213" t="s">
        <v>120</v>
      </c>
      <c r="BL213" t="s">
        <v>119</v>
      </c>
      <c r="BM213">
        <v>0</v>
      </c>
      <c r="BP213">
        <v>0</v>
      </c>
      <c r="BS213">
        <v>0</v>
      </c>
      <c r="CC213">
        <v>0</v>
      </c>
      <c r="CQ213">
        <v>0</v>
      </c>
      <c r="CS213" t="s">
        <v>119</v>
      </c>
      <c r="CT213">
        <v>0</v>
      </c>
      <c r="CW213">
        <v>0</v>
      </c>
      <c r="CZ213">
        <v>0</v>
      </c>
      <c r="DJ213">
        <v>0</v>
      </c>
      <c r="DR213">
        <v>0</v>
      </c>
      <c r="DX213">
        <v>0</v>
      </c>
      <c r="DZ213" t="s">
        <v>119</v>
      </c>
      <c r="EA213">
        <v>0</v>
      </c>
      <c r="ED213">
        <v>0</v>
      </c>
      <c r="EG213">
        <v>0</v>
      </c>
      <c r="ER213">
        <v>0</v>
      </c>
      <c r="EY213">
        <v>0</v>
      </c>
      <c r="FE213">
        <v>0</v>
      </c>
    </row>
    <row r="214" spans="1:161" x14ac:dyDescent="0.25">
      <c r="A214">
        <v>211</v>
      </c>
      <c r="B214">
        <v>0.56787743932813095</v>
      </c>
      <c r="C214" t="s">
        <v>128</v>
      </c>
      <c r="E214" t="s">
        <v>172</v>
      </c>
      <c r="F214">
        <v>1</v>
      </c>
      <c r="G214" t="s">
        <v>184</v>
      </c>
      <c r="H214">
        <v>19</v>
      </c>
      <c r="I214">
        <v>31</v>
      </c>
      <c r="J214">
        <v>25</v>
      </c>
      <c r="K214">
        <v>1</v>
      </c>
      <c r="L214">
        <v>3</v>
      </c>
      <c r="M214">
        <v>2</v>
      </c>
      <c r="R214">
        <v>4</v>
      </c>
      <c r="S214">
        <v>4</v>
      </c>
      <c r="Y214" t="s">
        <v>122</v>
      </c>
      <c r="Z214" t="s">
        <v>122</v>
      </c>
      <c r="AB214" t="s">
        <v>122</v>
      </c>
      <c r="AH214">
        <v>3</v>
      </c>
      <c r="AI214" t="s">
        <v>168</v>
      </c>
      <c r="AJ214" t="s">
        <v>168</v>
      </c>
      <c r="AK214" t="s">
        <v>120</v>
      </c>
      <c r="AL214" t="s">
        <v>168</v>
      </c>
      <c r="AM214" t="s">
        <v>120</v>
      </c>
      <c r="AN214" t="s">
        <v>120</v>
      </c>
      <c r="AO214">
        <v>1</v>
      </c>
      <c r="AP214">
        <v>257475.52</v>
      </c>
      <c r="AQ214">
        <v>257055.52000000002</v>
      </c>
      <c r="AR214">
        <v>7150.89</v>
      </c>
      <c r="AU214">
        <v>7150.89</v>
      </c>
      <c r="AX214">
        <v>2.7818465053775152E-2</v>
      </c>
      <c r="AY214">
        <v>2.7818465053775152E-2</v>
      </c>
      <c r="BB214">
        <v>7.5900996018292075E-2</v>
      </c>
      <c r="BC214">
        <v>7.5900996018292075E-2</v>
      </c>
      <c r="BF214">
        <v>0.88556795045677283</v>
      </c>
      <c r="BG214">
        <v>0.88556795045677283</v>
      </c>
      <c r="BJ214">
        <v>1.0712588471159848E-2</v>
      </c>
      <c r="BK214">
        <v>1.0712588471159848E-2</v>
      </c>
      <c r="BL214" t="s">
        <v>119</v>
      </c>
      <c r="BM214">
        <v>0</v>
      </c>
      <c r="BP214">
        <v>0</v>
      </c>
      <c r="BS214">
        <v>0</v>
      </c>
      <c r="CC214">
        <v>0</v>
      </c>
      <c r="CQ214">
        <v>0</v>
      </c>
      <c r="CS214" t="s">
        <v>119</v>
      </c>
      <c r="CT214">
        <v>0</v>
      </c>
      <c r="CW214">
        <v>0</v>
      </c>
      <c r="CZ214">
        <v>0</v>
      </c>
      <c r="DJ214">
        <v>0</v>
      </c>
      <c r="DR214">
        <v>0</v>
      </c>
      <c r="DX214">
        <v>0</v>
      </c>
      <c r="DZ214" t="s">
        <v>125</v>
      </c>
      <c r="EA214">
        <v>0</v>
      </c>
      <c r="ED214">
        <v>0</v>
      </c>
      <c r="EG214">
        <v>100992.73</v>
      </c>
      <c r="EH214">
        <v>100992.73</v>
      </c>
      <c r="EJ214">
        <v>14448.4</v>
      </c>
      <c r="EK214">
        <v>1946.74</v>
      </c>
      <c r="EL214">
        <v>42514.32</v>
      </c>
      <c r="EM214">
        <v>3616.83</v>
      </c>
      <c r="EN214">
        <v>17323.68</v>
      </c>
      <c r="EO214">
        <v>2555.0700000000002</v>
      </c>
      <c r="EQ214">
        <v>82405.040000000008</v>
      </c>
      <c r="ER214">
        <v>183397.77000000002</v>
      </c>
      <c r="ES214">
        <v>183397.77</v>
      </c>
      <c r="EU214">
        <v>7150.89</v>
      </c>
      <c r="EV214">
        <v>19510.77</v>
      </c>
      <c r="EW214">
        <v>125440.13</v>
      </c>
      <c r="EX214">
        <v>102200</v>
      </c>
      <c r="EY214">
        <v>227640.13</v>
      </c>
      <c r="EZ214">
        <v>2753.73</v>
      </c>
      <c r="FB214">
        <v>257055.52000000002</v>
      </c>
      <c r="FC214">
        <v>257475.52</v>
      </c>
      <c r="FD214">
        <v>73657.75</v>
      </c>
      <c r="FE214">
        <v>73657.75</v>
      </c>
    </row>
    <row r="215" spans="1:161" x14ac:dyDescent="0.25">
      <c r="A215">
        <v>212</v>
      </c>
      <c r="B215">
        <v>0.57579057638605202</v>
      </c>
      <c r="C215" t="s">
        <v>124</v>
      </c>
      <c r="D215">
        <v>2</v>
      </c>
      <c r="E215" t="s">
        <v>170</v>
      </c>
      <c r="F215">
        <v>1</v>
      </c>
      <c r="G215" t="s">
        <v>184</v>
      </c>
      <c r="H215">
        <v>57</v>
      </c>
      <c r="I215">
        <v>42</v>
      </c>
      <c r="J215">
        <v>49.5</v>
      </c>
      <c r="K215">
        <v>2</v>
      </c>
      <c r="M215">
        <v>2</v>
      </c>
      <c r="R215">
        <v>5</v>
      </c>
      <c r="S215">
        <v>5</v>
      </c>
      <c r="Y215" t="s">
        <v>122</v>
      </c>
      <c r="Z215" t="s">
        <v>122</v>
      </c>
      <c r="AB215" t="s">
        <v>122</v>
      </c>
      <c r="AC215" t="s">
        <v>122</v>
      </c>
      <c r="AH215">
        <v>2</v>
      </c>
      <c r="AJ215" t="s">
        <v>120</v>
      </c>
      <c r="AK215" t="s">
        <v>120</v>
      </c>
      <c r="AM215" t="s">
        <v>120</v>
      </c>
      <c r="AN215" t="s">
        <v>168</v>
      </c>
      <c r="AO215">
        <v>1</v>
      </c>
      <c r="AP215">
        <v>196688</v>
      </c>
      <c r="AQ215">
        <v>196688</v>
      </c>
      <c r="AR215">
        <v>37000</v>
      </c>
      <c r="AU215">
        <v>37000</v>
      </c>
      <c r="AX215">
        <v>0.18811518750508419</v>
      </c>
      <c r="AY215">
        <v>0.18811518750508419</v>
      </c>
      <c r="BB215">
        <v>0</v>
      </c>
      <c r="BC215">
        <v>0</v>
      </c>
      <c r="BF215">
        <v>0.81188481249491584</v>
      </c>
      <c r="BG215">
        <v>0.81188481249491584</v>
      </c>
      <c r="BJ215">
        <v>0</v>
      </c>
      <c r="BK215">
        <v>0</v>
      </c>
      <c r="BL215" t="s">
        <v>119</v>
      </c>
      <c r="BM215">
        <v>0</v>
      </c>
      <c r="BP215">
        <v>0</v>
      </c>
      <c r="BS215">
        <v>0</v>
      </c>
      <c r="CC215">
        <v>0</v>
      </c>
      <c r="CQ215">
        <v>0</v>
      </c>
      <c r="CS215" t="s">
        <v>119</v>
      </c>
      <c r="CT215">
        <v>0</v>
      </c>
      <c r="CW215">
        <v>0</v>
      </c>
      <c r="CZ215">
        <v>0</v>
      </c>
      <c r="DJ215">
        <v>0</v>
      </c>
      <c r="DR215">
        <v>0</v>
      </c>
      <c r="DX215">
        <v>0</v>
      </c>
      <c r="DZ215" t="s">
        <v>127</v>
      </c>
      <c r="EA215">
        <v>173520</v>
      </c>
      <c r="ED215">
        <v>6100</v>
      </c>
      <c r="EG215">
        <v>179620</v>
      </c>
      <c r="EH215">
        <v>179620</v>
      </c>
      <c r="EI215">
        <v>10328</v>
      </c>
      <c r="EK215">
        <v>1200</v>
      </c>
      <c r="EL215">
        <v>740</v>
      </c>
      <c r="EM215">
        <v>800</v>
      </c>
      <c r="EO215">
        <v>4000</v>
      </c>
      <c r="EQ215">
        <v>17068</v>
      </c>
      <c r="ER215">
        <v>196688</v>
      </c>
      <c r="ES215">
        <v>196688</v>
      </c>
      <c r="ET215">
        <v>30000</v>
      </c>
      <c r="EU215">
        <v>7000</v>
      </c>
      <c r="EW215">
        <v>29688</v>
      </c>
      <c r="EX215">
        <v>130000</v>
      </c>
      <c r="EY215">
        <v>159688</v>
      </c>
      <c r="FB215">
        <v>196688</v>
      </c>
      <c r="FC215">
        <v>196688</v>
      </c>
      <c r="FD215">
        <v>0</v>
      </c>
      <c r="FE215">
        <v>0</v>
      </c>
    </row>
    <row r="216" spans="1:161" x14ac:dyDescent="0.25">
      <c r="A216">
        <v>213</v>
      </c>
      <c r="B216">
        <v>0.25564150765370303</v>
      </c>
      <c r="C216" t="s">
        <v>128</v>
      </c>
      <c r="E216" t="s">
        <v>169</v>
      </c>
      <c r="F216">
        <v>1</v>
      </c>
      <c r="G216" t="s">
        <v>184</v>
      </c>
      <c r="I216">
        <v>74</v>
      </c>
      <c r="J216">
        <v>74</v>
      </c>
      <c r="R216">
        <v>7</v>
      </c>
      <c r="S216">
        <v>7</v>
      </c>
      <c r="T216">
        <v>9</v>
      </c>
      <c r="V216" t="s">
        <v>122</v>
      </c>
      <c r="Y216" t="s">
        <v>122</v>
      </c>
      <c r="Z216" t="s">
        <v>122</v>
      </c>
      <c r="AB216" t="s">
        <v>122</v>
      </c>
      <c r="AH216">
        <v>4</v>
      </c>
      <c r="AJ216" t="s">
        <v>168</v>
      </c>
      <c r="AK216" t="s">
        <v>168</v>
      </c>
      <c r="AM216" t="s">
        <v>168</v>
      </c>
      <c r="AN216" t="s">
        <v>168</v>
      </c>
      <c r="AO216">
        <v>1</v>
      </c>
      <c r="AP216">
        <v>350015.86</v>
      </c>
      <c r="AQ216">
        <v>350015.86</v>
      </c>
      <c r="AR216">
        <v>73207.23</v>
      </c>
      <c r="AS216">
        <v>91864.28</v>
      </c>
      <c r="AT216">
        <v>54550.18</v>
      </c>
      <c r="AV216">
        <v>0.25526087009558168</v>
      </c>
      <c r="AW216">
        <v>0.16037198651962511</v>
      </c>
      <c r="AY216">
        <v>0.20781642830760338</v>
      </c>
      <c r="AZ216">
        <v>4.634805707207082E-2</v>
      </c>
      <c r="BA216">
        <v>5.276582553919721E-2</v>
      </c>
      <c r="BC216">
        <v>4.9556941305634011E-2</v>
      </c>
      <c r="BD216">
        <v>0.52907372269018638</v>
      </c>
      <c r="BE216">
        <v>0.581217912295246</v>
      </c>
      <c r="BG216">
        <v>0.55514581749271619</v>
      </c>
      <c r="BH216">
        <v>0.16931735014216112</v>
      </c>
      <c r="BI216">
        <v>0.20564427564593168</v>
      </c>
      <c r="BK216">
        <v>0.18748081289404639</v>
      </c>
      <c r="BL216" t="s">
        <v>125</v>
      </c>
      <c r="BM216">
        <v>0</v>
      </c>
      <c r="BP216">
        <v>0</v>
      </c>
      <c r="BS216">
        <v>74813.919999999998</v>
      </c>
      <c r="BT216">
        <v>74813.919999999998</v>
      </c>
      <c r="BV216">
        <v>9948.41</v>
      </c>
      <c r="BW216">
        <v>6475.91</v>
      </c>
      <c r="BX216">
        <v>9492.0300000000007</v>
      </c>
      <c r="BY216">
        <v>26799.65</v>
      </c>
      <c r="BZ216">
        <v>166855.51999999999</v>
      </c>
      <c r="CA216">
        <v>30031.88</v>
      </c>
      <c r="CB216">
        <v>56.56</v>
      </c>
      <c r="CC216">
        <v>249659.96</v>
      </c>
      <c r="CD216">
        <v>324473.88</v>
      </c>
      <c r="CE216">
        <v>324473.88</v>
      </c>
      <c r="CF216">
        <v>91864.28</v>
      </c>
      <c r="CH216">
        <v>16679.919999999998</v>
      </c>
      <c r="CJ216">
        <v>190405.12</v>
      </c>
      <c r="CL216">
        <v>60934.59</v>
      </c>
      <c r="CN216">
        <v>359883.91</v>
      </c>
      <c r="CO216">
        <v>359883.91</v>
      </c>
      <c r="CP216">
        <v>35410.03</v>
      </c>
      <c r="CQ216">
        <v>35410.030000000028</v>
      </c>
      <c r="CS216" t="s">
        <v>125</v>
      </c>
      <c r="CT216">
        <v>0</v>
      </c>
      <c r="CW216">
        <v>0</v>
      </c>
      <c r="CZ216">
        <v>88026.79</v>
      </c>
      <c r="DA216">
        <v>88026.79</v>
      </c>
      <c r="DC216">
        <v>10240.73</v>
      </c>
      <c r="DD216">
        <v>6378.06</v>
      </c>
      <c r="DE216">
        <v>5152.07</v>
      </c>
      <c r="DF216">
        <v>25794.54</v>
      </c>
      <c r="DG216">
        <v>140298.9</v>
      </c>
      <c r="DH216">
        <v>25304.46</v>
      </c>
      <c r="DI216">
        <v>336</v>
      </c>
      <c r="DJ216">
        <v>213504.75999999998</v>
      </c>
      <c r="DK216">
        <v>301531.55</v>
      </c>
      <c r="DL216">
        <v>301531.55</v>
      </c>
      <c r="DM216">
        <v>54550.18</v>
      </c>
      <c r="DO216">
        <v>17948.18</v>
      </c>
      <c r="DQ216">
        <v>197700</v>
      </c>
      <c r="DR216">
        <v>197700</v>
      </c>
      <c r="DS216">
        <v>69949.45</v>
      </c>
      <c r="DU216">
        <v>340147.81</v>
      </c>
      <c r="DV216">
        <v>340147.81</v>
      </c>
      <c r="DW216">
        <v>38616.26</v>
      </c>
      <c r="DX216">
        <v>38616.260000000009</v>
      </c>
      <c r="DZ216" t="s">
        <v>119</v>
      </c>
      <c r="EA216">
        <v>0</v>
      </c>
      <c r="ED216">
        <v>0</v>
      </c>
      <c r="EG216">
        <v>0</v>
      </c>
      <c r="ER216">
        <v>0</v>
      </c>
      <c r="EY216">
        <v>0</v>
      </c>
      <c r="FE216">
        <v>0</v>
      </c>
    </row>
    <row r="217" spans="1:161" x14ac:dyDescent="0.25">
      <c r="A217">
        <v>214</v>
      </c>
      <c r="B217">
        <v>0.970282972644258</v>
      </c>
      <c r="C217" t="s">
        <v>124</v>
      </c>
      <c r="D217">
        <v>2</v>
      </c>
      <c r="E217" t="s">
        <v>169</v>
      </c>
      <c r="F217">
        <v>1</v>
      </c>
      <c r="G217" t="s">
        <v>184</v>
      </c>
      <c r="H217">
        <v>80</v>
      </c>
      <c r="I217">
        <v>70</v>
      </c>
      <c r="J217">
        <v>75</v>
      </c>
      <c r="K217">
        <v>1</v>
      </c>
      <c r="M217">
        <v>1</v>
      </c>
      <c r="R217">
        <v>6</v>
      </c>
      <c r="S217">
        <v>8</v>
      </c>
      <c r="Z217" t="s">
        <v>122</v>
      </c>
      <c r="AH217">
        <v>2</v>
      </c>
      <c r="AJ217" t="s">
        <v>120</v>
      </c>
      <c r="AK217" t="s">
        <v>168</v>
      </c>
      <c r="AM217" t="s">
        <v>120</v>
      </c>
      <c r="AN217" t="s">
        <v>168</v>
      </c>
      <c r="AO217" t="s">
        <v>120</v>
      </c>
      <c r="AP217">
        <v>79882.37</v>
      </c>
      <c r="BL217" t="s">
        <v>119</v>
      </c>
      <c r="BM217">
        <v>0</v>
      </c>
      <c r="BP217">
        <v>0</v>
      </c>
      <c r="BS217">
        <v>0</v>
      </c>
      <c r="CC217">
        <v>0</v>
      </c>
      <c r="CQ217">
        <v>0</v>
      </c>
      <c r="CS217" t="s">
        <v>119</v>
      </c>
      <c r="CT217">
        <v>0</v>
      </c>
      <c r="CW217">
        <v>0</v>
      </c>
      <c r="CZ217">
        <v>0</v>
      </c>
      <c r="DJ217">
        <v>0</v>
      </c>
      <c r="DR217">
        <v>0</v>
      </c>
      <c r="DX217">
        <v>0</v>
      </c>
      <c r="DZ217" t="s">
        <v>123</v>
      </c>
      <c r="EA217">
        <v>0</v>
      </c>
      <c r="ED217">
        <v>0</v>
      </c>
      <c r="EG217">
        <v>0</v>
      </c>
      <c r="ER217">
        <v>0</v>
      </c>
      <c r="EY217">
        <v>0</v>
      </c>
      <c r="FD217">
        <v>79882.37</v>
      </c>
      <c r="FE217">
        <v>0</v>
      </c>
    </row>
    <row r="218" spans="1:161" x14ac:dyDescent="0.25">
      <c r="A218">
        <v>215</v>
      </c>
      <c r="B218">
        <v>0.55774855329976403</v>
      </c>
      <c r="C218" t="s">
        <v>124</v>
      </c>
      <c r="D218">
        <v>5</v>
      </c>
      <c r="E218" t="s">
        <v>173</v>
      </c>
      <c r="F218">
        <v>1</v>
      </c>
      <c r="G218" t="s">
        <v>168</v>
      </c>
      <c r="S218">
        <v>6.5</v>
      </c>
      <c r="AB218" t="s">
        <v>122</v>
      </c>
      <c r="AH218">
        <v>2</v>
      </c>
      <c r="AJ218" t="s">
        <v>120</v>
      </c>
      <c r="AK218" t="s">
        <v>168</v>
      </c>
      <c r="AL218" t="s">
        <v>168</v>
      </c>
      <c r="AM218" t="s">
        <v>120</v>
      </c>
      <c r="AN218" t="s">
        <v>120</v>
      </c>
      <c r="AO218" t="s">
        <v>120</v>
      </c>
      <c r="AP218">
        <v>13436.95</v>
      </c>
      <c r="BL218" t="s">
        <v>119</v>
      </c>
      <c r="BM218">
        <v>0</v>
      </c>
      <c r="BP218">
        <v>0</v>
      </c>
      <c r="BS218">
        <v>0</v>
      </c>
      <c r="CC218">
        <v>0</v>
      </c>
      <c r="CQ218">
        <v>0</v>
      </c>
      <c r="CS218" t="s">
        <v>119</v>
      </c>
      <c r="CT218">
        <v>0</v>
      </c>
      <c r="CW218">
        <v>0</v>
      </c>
      <c r="CZ218">
        <v>0</v>
      </c>
      <c r="DJ218">
        <v>0</v>
      </c>
      <c r="DR218">
        <v>0</v>
      </c>
      <c r="DX218">
        <v>0</v>
      </c>
      <c r="DZ218" t="s">
        <v>123</v>
      </c>
      <c r="EA218">
        <v>0</v>
      </c>
      <c r="ED218">
        <v>0</v>
      </c>
      <c r="EG218">
        <v>0</v>
      </c>
      <c r="ER218">
        <v>0</v>
      </c>
      <c r="EY218">
        <v>0</v>
      </c>
      <c r="FD218">
        <v>13436.95</v>
      </c>
      <c r="FE218">
        <v>0</v>
      </c>
    </row>
    <row r="219" spans="1:161" x14ac:dyDescent="0.25">
      <c r="A219">
        <v>216</v>
      </c>
      <c r="B219">
        <v>0.46496647850546302</v>
      </c>
      <c r="C219" t="s">
        <v>128</v>
      </c>
      <c r="E219" t="s">
        <v>170</v>
      </c>
      <c r="F219">
        <v>1</v>
      </c>
      <c r="G219" t="s">
        <v>184</v>
      </c>
      <c r="H219">
        <v>52</v>
      </c>
      <c r="I219">
        <v>64</v>
      </c>
      <c r="J219">
        <v>58</v>
      </c>
      <c r="L219">
        <v>2</v>
      </c>
      <c r="M219">
        <v>2</v>
      </c>
      <c r="R219">
        <v>5.5</v>
      </c>
      <c r="S219">
        <v>5.5</v>
      </c>
      <c r="Y219" t="s">
        <v>122</v>
      </c>
      <c r="Z219" t="s">
        <v>122</v>
      </c>
      <c r="AB219" t="s">
        <v>122</v>
      </c>
      <c r="AC219" t="s">
        <v>122</v>
      </c>
      <c r="AE219" t="s">
        <v>122</v>
      </c>
      <c r="AH219">
        <v>3</v>
      </c>
      <c r="AI219" t="s">
        <v>168</v>
      </c>
      <c r="AJ219" t="s">
        <v>120</v>
      </c>
      <c r="AK219" t="s">
        <v>120</v>
      </c>
      <c r="AL219" t="s">
        <v>168</v>
      </c>
      <c r="AM219" t="s">
        <v>120</v>
      </c>
      <c r="AN219" t="s">
        <v>168</v>
      </c>
      <c r="AO219" t="s">
        <v>120</v>
      </c>
      <c r="AP219">
        <v>88420.304999999993</v>
      </c>
      <c r="BL219" t="s">
        <v>119</v>
      </c>
      <c r="BM219">
        <v>0</v>
      </c>
      <c r="BP219">
        <v>0</v>
      </c>
      <c r="BS219">
        <v>0</v>
      </c>
      <c r="CC219">
        <v>0</v>
      </c>
      <c r="CQ219">
        <v>0</v>
      </c>
      <c r="CS219" t="s">
        <v>121</v>
      </c>
      <c r="CT219">
        <v>0</v>
      </c>
      <c r="CW219">
        <v>0</v>
      </c>
      <c r="CZ219">
        <v>30494.91</v>
      </c>
      <c r="DA219">
        <v>30494.91</v>
      </c>
      <c r="DC219">
        <v>2165</v>
      </c>
      <c r="DE219">
        <v>2029.15</v>
      </c>
      <c r="DF219">
        <v>748.77</v>
      </c>
      <c r="DG219">
        <v>8345.6299999999992</v>
      </c>
      <c r="DI219">
        <v>377.8</v>
      </c>
      <c r="DJ219">
        <v>13666.349999999999</v>
      </c>
      <c r="DK219">
        <v>44161.259999999995</v>
      </c>
      <c r="DL219">
        <v>44161.26</v>
      </c>
      <c r="DR219">
        <v>0</v>
      </c>
      <c r="DV219">
        <v>83393.81</v>
      </c>
      <c r="DW219">
        <v>39232.550000000003</v>
      </c>
      <c r="DX219">
        <v>-44161.259999999995</v>
      </c>
      <c r="DZ219" t="s">
        <v>121</v>
      </c>
      <c r="EA219">
        <v>0</v>
      </c>
      <c r="ED219">
        <v>0</v>
      </c>
      <c r="EG219">
        <v>27113.22</v>
      </c>
      <c r="EH219">
        <v>27113.22</v>
      </c>
      <c r="EJ219">
        <v>1935</v>
      </c>
      <c r="EL219">
        <v>2393.44</v>
      </c>
      <c r="EM219">
        <v>2594.59</v>
      </c>
      <c r="EN219">
        <v>5842.51</v>
      </c>
      <c r="EO219">
        <v>573.07000000000005</v>
      </c>
      <c r="EP219">
        <v>2434.94</v>
      </c>
      <c r="EQ219">
        <v>15773.550000000001</v>
      </c>
      <c r="ER219">
        <v>42886.770000000004</v>
      </c>
      <c r="ES219">
        <v>42886.77</v>
      </c>
      <c r="EY219">
        <v>0</v>
      </c>
      <c r="FC219">
        <v>93446.8</v>
      </c>
      <c r="FD219">
        <v>50560.03</v>
      </c>
      <c r="FE219">
        <v>-42886.770000000004</v>
      </c>
    </row>
    <row r="220" spans="1:161" x14ac:dyDescent="0.25">
      <c r="A220">
        <v>217</v>
      </c>
      <c r="B220">
        <v>0.405068741468673</v>
      </c>
      <c r="C220" t="s">
        <v>344</v>
      </c>
      <c r="E220" t="s">
        <v>171</v>
      </c>
      <c r="F220">
        <v>2</v>
      </c>
      <c r="G220" t="s">
        <v>184</v>
      </c>
      <c r="H220">
        <v>54</v>
      </c>
      <c r="I220">
        <v>56</v>
      </c>
      <c r="J220">
        <v>55</v>
      </c>
      <c r="K220">
        <v>1</v>
      </c>
      <c r="L220">
        <v>1</v>
      </c>
      <c r="M220">
        <v>1</v>
      </c>
      <c r="R220">
        <v>3</v>
      </c>
      <c r="V220" t="s">
        <v>122</v>
      </c>
      <c r="AH220">
        <v>5</v>
      </c>
      <c r="AI220" t="s">
        <v>168</v>
      </c>
      <c r="AJ220" t="s">
        <v>168</v>
      </c>
      <c r="AK220" t="s">
        <v>168</v>
      </c>
      <c r="AM220" t="s">
        <v>168</v>
      </c>
      <c r="AN220" t="s">
        <v>168</v>
      </c>
      <c r="AO220" t="s">
        <v>120</v>
      </c>
      <c r="AP220">
        <v>4001</v>
      </c>
      <c r="BL220" t="s">
        <v>119</v>
      </c>
      <c r="BM220">
        <v>0</v>
      </c>
      <c r="BP220">
        <v>0</v>
      </c>
      <c r="BS220">
        <v>0</v>
      </c>
      <c r="CC220">
        <v>0</v>
      </c>
      <c r="CQ220">
        <v>0</v>
      </c>
      <c r="CS220" t="s">
        <v>119</v>
      </c>
      <c r="CT220">
        <v>0</v>
      </c>
      <c r="CW220">
        <v>0</v>
      </c>
      <c r="CZ220">
        <v>0</v>
      </c>
      <c r="DJ220">
        <v>0</v>
      </c>
      <c r="DR220">
        <v>0</v>
      </c>
      <c r="DX220">
        <v>0</v>
      </c>
      <c r="DZ220" t="s">
        <v>123</v>
      </c>
      <c r="EA220">
        <v>0</v>
      </c>
      <c r="ED220">
        <v>0</v>
      </c>
      <c r="EG220">
        <v>0</v>
      </c>
      <c r="ER220">
        <v>0</v>
      </c>
      <c r="EY220">
        <v>0</v>
      </c>
      <c r="FD220">
        <v>4001</v>
      </c>
      <c r="FE220">
        <v>0</v>
      </c>
    </row>
    <row r="221" spans="1:161" x14ac:dyDescent="0.25">
      <c r="A221">
        <v>218</v>
      </c>
      <c r="B221">
        <v>0.62383295268460404</v>
      </c>
      <c r="C221" t="s">
        <v>124</v>
      </c>
      <c r="D221">
        <v>10</v>
      </c>
      <c r="E221" t="s">
        <v>167</v>
      </c>
      <c r="F221">
        <v>1</v>
      </c>
      <c r="G221" t="s">
        <v>184</v>
      </c>
      <c r="I221">
        <v>31</v>
      </c>
      <c r="J221">
        <v>31</v>
      </c>
      <c r="P221">
        <v>19</v>
      </c>
      <c r="Q221">
        <v>11</v>
      </c>
      <c r="Z221" t="s">
        <v>122</v>
      </c>
      <c r="AH221">
        <v>2</v>
      </c>
      <c r="AJ221" t="s">
        <v>168</v>
      </c>
      <c r="AK221" t="s">
        <v>120</v>
      </c>
      <c r="AM221" t="s">
        <v>168</v>
      </c>
      <c r="AN221" t="s">
        <v>120</v>
      </c>
      <c r="AO221" t="s">
        <v>120</v>
      </c>
      <c r="AP221">
        <v>38598.03</v>
      </c>
      <c r="BL221" t="s">
        <v>119</v>
      </c>
      <c r="BM221">
        <v>0</v>
      </c>
      <c r="BP221">
        <v>0</v>
      </c>
      <c r="BS221">
        <v>0</v>
      </c>
      <c r="CC221">
        <v>0</v>
      </c>
      <c r="CQ221">
        <v>0</v>
      </c>
      <c r="CS221" t="s">
        <v>119</v>
      </c>
      <c r="CT221">
        <v>0</v>
      </c>
      <c r="CW221">
        <v>0</v>
      </c>
      <c r="CZ221">
        <v>0</v>
      </c>
      <c r="DJ221">
        <v>0</v>
      </c>
      <c r="DR221">
        <v>0</v>
      </c>
      <c r="DX221">
        <v>0</v>
      </c>
      <c r="DZ221" t="s">
        <v>121</v>
      </c>
      <c r="EA221">
        <v>0</v>
      </c>
      <c r="ED221">
        <v>0</v>
      </c>
      <c r="EG221">
        <v>12203.1</v>
      </c>
      <c r="EH221">
        <v>12203.1</v>
      </c>
      <c r="EI221">
        <v>2810.1</v>
      </c>
      <c r="EM221">
        <v>1818.82</v>
      </c>
      <c r="EN221">
        <v>1966.01</v>
      </c>
      <c r="EQ221">
        <v>6594.93</v>
      </c>
      <c r="ER221">
        <v>18798.03</v>
      </c>
      <c r="ES221">
        <v>18798.03</v>
      </c>
      <c r="EY221">
        <v>0</v>
      </c>
      <c r="FC221">
        <v>38598.03</v>
      </c>
      <c r="FD221">
        <v>19800</v>
      </c>
      <c r="FE221">
        <v>-18798.03</v>
      </c>
    </row>
    <row r="222" spans="1:161" x14ac:dyDescent="0.25">
      <c r="A222">
        <v>219</v>
      </c>
      <c r="B222">
        <v>0.52969646126660197</v>
      </c>
      <c r="C222" t="s">
        <v>124</v>
      </c>
      <c r="D222">
        <v>2</v>
      </c>
      <c r="E222" t="s">
        <v>170</v>
      </c>
      <c r="F222">
        <v>1</v>
      </c>
      <c r="G222" t="s">
        <v>184</v>
      </c>
      <c r="R222">
        <v>4</v>
      </c>
      <c r="S222">
        <v>4</v>
      </c>
      <c r="Y222" t="s">
        <v>122</v>
      </c>
      <c r="AB222" t="s">
        <v>122</v>
      </c>
      <c r="AH222">
        <v>1</v>
      </c>
      <c r="AJ222" t="s">
        <v>120</v>
      </c>
      <c r="AK222" t="s">
        <v>120</v>
      </c>
      <c r="AL222" t="s">
        <v>168</v>
      </c>
      <c r="AM222" t="s">
        <v>120</v>
      </c>
      <c r="AN222" t="s">
        <v>120</v>
      </c>
      <c r="AO222" t="s">
        <v>120</v>
      </c>
      <c r="BL222" t="s">
        <v>119</v>
      </c>
      <c r="BM222">
        <v>0</v>
      </c>
      <c r="BP222">
        <v>0</v>
      </c>
      <c r="BS222">
        <v>0</v>
      </c>
      <c r="CC222">
        <v>0</v>
      </c>
      <c r="CQ222">
        <v>0</v>
      </c>
      <c r="CS222" t="s">
        <v>119</v>
      </c>
      <c r="CT222">
        <v>0</v>
      </c>
      <c r="CW222">
        <v>0</v>
      </c>
      <c r="CZ222">
        <v>0</v>
      </c>
      <c r="DJ222">
        <v>0</v>
      </c>
      <c r="DR222">
        <v>0</v>
      </c>
      <c r="DX222">
        <v>0</v>
      </c>
      <c r="DZ222" t="s">
        <v>119</v>
      </c>
      <c r="EA222">
        <v>0</v>
      </c>
      <c r="ED222">
        <v>0</v>
      </c>
      <c r="EG222">
        <v>0</v>
      </c>
      <c r="ER222">
        <v>0</v>
      </c>
      <c r="EY222">
        <v>0</v>
      </c>
      <c r="FE222">
        <v>0</v>
      </c>
    </row>
    <row r="223" spans="1:161" x14ac:dyDescent="0.25">
      <c r="A223">
        <v>220</v>
      </c>
      <c r="B223">
        <v>0.43651698360231</v>
      </c>
      <c r="C223" t="s">
        <v>128</v>
      </c>
      <c r="E223" t="s">
        <v>170</v>
      </c>
      <c r="F223">
        <v>1</v>
      </c>
      <c r="G223" t="s">
        <v>184</v>
      </c>
      <c r="R223">
        <v>5</v>
      </c>
      <c r="S223">
        <v>5</v>
      </c>
      <c r="Y223" t="s">
        <v>122</v>
      </c>
      <c r="AB223" t="s">
        <v>122</v>
      </c>
      <c r="AH223">
        <v>4</v>
      </c>
      <c r="AI223" t="s">
        <v>168</v>
      </c>
      <c r="AJ223" t="s">
        <v>168</v>
      </c>
      <c r="AK223" t="s">
        <v>168</v>
      </c>
      <c r="AL223" t="s">
        <v>168</v>
      </c>
      <c r="AM223" t="s">
        <v>120</v>
      </c>
      <c r="AN223" t="s">
        <v>120</v>
      </c>
      <c r="AO223" t="s">
        <v>120</v>
      </c>
      <c r="AP223">
        <v>305988.81</v>
      </c>
      <c r="AQ223">
        <v>305988.81</v>
      </c>
      <c r="AR223">
        <v>184105.88</v>
      </c>
      <c r="AU223">
        <v>184105.88</v>
      </c>
      <c r="AX223">
        <v>0.60167520505079908</v>
      </c>
      <c r="AY223">
        <v>0.60167520505079908</v>
      </c>
      <c r="BB223">
        <v>0.39008557208350203</v>
      </c>
      <c r="BC223">
        <v>0.39008557208350203</v>
      </c>
      <c r="BF223">
        <v>0</v>
      </c>
      <c r="BG223">
        <v>0</v>
      </c>
      <c r="BJ223">
        <v>8.2392228656989128E-3</v>
      </c>
      <c r="BK223">
        <v>8.2392228656989128E-3</v>
      </c>
      <c r="BL223" t="s">
        <v>119</v>
      </c>
      <c r="BM223">
        <v>0</v>
      </c>
      <c r="BP223">
        <v>0</v>
      </c>
      <c r="BS223">
        <v>0</v>
      </c>
      <c r="CC223">
        <v>0</v>
      </c>
      <c r="CQ223">
        <v>0</v>
      </c>
      <c r="CS223" t="s">
        <v>119</v>
      </c>
      <c r="CT223">
        <v>0</v>
      </c>
      <c r="CW223">
        <v>0</v>
      </c>
      <c r="CZ223">
        <v>0</v>
      </c>
      <c r="DJ223">
        <v>0</v>
      </c>
      <c r="DR223">
        <v>0</v>
      </c>
      <c r="DX223">
        <v>0</v>
      </c>
      <c r="DZ223" t="s">
        <v>127</v>
      </c>
      <c r="EA223">
        <v>0</v>
      </c>
      <c r="ED223">
        <v>0</v>
      </c>
      <c r="EG223">
        <v>34819.089999999997</v>
      </c>
      <c r="EH223">
        <v>34819.089999999997</v>
      </c>
      <c r="EJ223">
        <v>38148.28</v>
      </c>
      <c r="EK223">
        <v>20303.990000000002</v>
      </c>
      <c r="EL223">
        <v>4764.8500000000004</v>
      </c>
      <c r="EM223">
        <v>59.4</v>
      </c>
      <c r="EN223">
        <v>154190.76</v>
      </c>
      <c r="EO223">
        <v>31173.9</v>
      </c>
      <c r="EP223">
        <v>300</v>
      </c>
      <c r="EQ223">
        <v>248941.18000000002</v>
      </c>
      <c r="ER223">
        <v>283760.27</v>
      </c>
      <c r="ES223">
        <v>283760.27</v>
      </c>
      <c r="ET223">
        <v>184105.88</v>
      </c>
      <c r="EV223">
        <v>119361.82</v>
      </c>
      <c r="EY223">
        <v>0</v>
      </c>
      <c r="EZ223">
        <v>2521.11</v>
      </c>
      <c r="FB223">
        <v>305988.81</v>
      </c>
      <c r="FC223">
        <v>305988.81</v>
      </c>
      <c r="FD223">
        <v>22228.54</v>
      </c>
      <c r="FE223">
        <v>22228.539999999979</v>
      </c>
    </row>
    <row r="224" spans="1:161" x14ac:dyDescent="0.25">
      <c r="A224">
        <v>221</v>
      </c>
      <c r="B224">
        <v>0.98406977667520701</v>
      </c>
      <c r="C224" t="s">
        <v>124</v>
      </c>
      <c r="E224" t="s">
        <v>170</v>
      </c>
      <c r="F224">
        <v>1</v>
      </c>
      <c r="G224" t="s">
        <v>184</v>
      </c>
      <c r="H224">
        <v>99</v>
      </c>
      <c r="I224">
        <v>142</v>
      </c>
      <c r="J224">
        <v>120.5</v>
      </c>
      <c r="K224">
        <v>1</v>
      </c>
      <c r="M224">
        <v>1</v>
      </c>
      <c r="R224">
        <v>6</v>
      </c>
      <c r="S224">
        <v>6</v>
      </c>
      <c r="V224" t="s">
        <v>122</v>
      </c>
      <c r="AH224">
        <v>2</v>
      </c>
      <c r="AJ224" t="s">
        <v>120</v>
      </c>
      <c r="AK224" t="s">
        <v>168</v>
      </c>
      <c r="AL224" t="s">
        <v>168</v>
      </c>
      <c r="AM224" t="s">
        <v>120</v>
      </c>
      <c r="AN224" t="s">
        <v>120</v>
      </c>
      <c r="AO224" t="s">
        <v>120</v>
      </c>
      <c r="AP224">
        <v>81558</v>
      </c>
      <c r="BL224" t="s">
        <v>119</v>
      </c>
      <c r="BM224">
        <v>0</v>
      </c>
      <c r="BP224">
        <v>0</v>
      </c>
      <c r="BS224">
        <v>0</v>
      </c>
      <c r="CC224">
        <v>0</v>
      </c>
      <c r="CQ224">
        <v>0</v>
      </c>
      <c r="CS224" t="s">
        <v>119</v>
      </c>
      <c r="CT224">
        <v>0</v>
      </c>
      <c r="CW224">
        <v>0</v>
      </c>
      <c r="CZ224">
        <v>0</v>
      </c>
      <c r="DJ224">
        <v>0</v>
      </c>
      <c r="DR224">
        <v>0</v>
      </c>
      <c r="DX224">
        <v>0</v>
      </c>
      <c r="DZ224" t="s">
        <v>123</v>
      </c>
      <c r="EA224">
        <v>0</v>
      </c>
      <c r="ED224">
        <v>0</v>
      </c>
      <c r="EG224">
        <v>0</v>
      </c>
      <c r="ER224">
        <v>0</v>
      </c>
      <c r="EY224">
        <v>0</v>
      </c>
      <c r="FD224">
        <v>81558</v>
      </c>
      <c r="FE224">
        <v>0</v>
      </c>
    </row>
    <row r="225" spans="1:161" x14ac:dyDescent="0.25">
      <c r="A225">
        <v>222</v>
      </c>
      <c r="B225">
        <v>0.65749307661096801</v>
      </c>
      <c r="C225" t="s">
        <v>344</v>
      </c>
      <c r="E225" t="s">
        <v>179</v>
      </c>
      <c r="F225">
        <v>1</v>
      </c>
      <c r="G225" t="s">
        <v>184</v>
      </c>
      <c r="I225">
        <v>31</v>
      </c>
      <c r="J225">
        <v>31</v>
      </c>
      <c r="L225">
        <v>1</v>
      </c>
      <c r="M225">
        <v>1</v>
      </c>
      <c r="R225">
        <v>6</v>
      </c>
      <c r="S225">
        <v>12.5</v>
      </c>
      <c r="V225" t="s">
        <v>122</v>
      </c>
      <c r="Y225" t="s">
        <v>122</v>
      </c>
      <c r="AB225" t="s">
        <v>122</v>
      </c>
      <c r="AH225">
        <v>2</v>
      </c>
      <c r="AJ225" t="s">
        <v>168</v>
      </c>
      <c r="AK225" t="s">
        <v>120</v>
      </c>
      <c r="AM225" t="s">
        <v>168</v>
      </c>
      <c r="AN225" t="s">
        <v>120</v>
      </c>
      <c r="AO225" t="s">
        <v>120</v>
      </c>
      <c r="AP225">
        <v>62950</v>
      </c>
      <c r="BL225" t="s">
        <v>119</v>
      </c>
      <c r="BM225">
        <v>0</v>
      </c>
      <c r="BP225">
        <v>0</v>
      </c>
      <c r="BS225">
        <v>0</v>
      </c>
      <c r="CC225">
        <v>0</v>
      </c>
      <c r="CQ225">
        <v>0</v>
      </c>
      <c r="CS225" t="s">
        <v>119</v>
      </c>
      <c r="CT225">
        <v>0</v>
      </c>
      <c r="CW225">
        <v>0</v>
      </c>
      <c r="CZ225">
        <v>0</v>
      </c>
      <c r="DJ225">
        <v>0</v>
      </c>
      <c r="DR225">
        <v>0</v>
      </c>
      <c r="DX225">
        <v>0</v>
      </c>
      <c r="DZ225" t="s">
        <v>123</v>
      </c>
      <c r="EA225">
        <v>0</v>
      </c>
      <c r="ED225">
        <v>0</v>
      </c>
      <c r="EG225">
        <v>0</v>
      </c>
      <c r="ER225">
        <v>0</v>
      </c>
      <c r="EY225">
        <v>0</v>
      </c>
      <c r="FD225">
        <v>62950</v>
      </c>
      <c r="FE225">
        <v>0</v>
      </c>
    </row>
    <row r="226" spans="1:161" x14ac:dyDescent="0.25">
      <c r="A226">
        <v>223</v>
      </c>
      <c r="B226">
        <v>0.69394188398133605</v>
      </c>
      <c r="C226" t="s">
        <v>124</v>
      </c>
      <c r="D226">
        <v>3</v>
      </c>
      <c r="E226" t="s">
        <v>172</v>
      </c>
      <c r="F226">
        <v>1</v>
      </c>
      <c r="G226" t="s">
        <v>184</v>
      </c>
      <c r="H226">
        <v>64</v>
      </c>
      <c r="I226">
        <v>77</v>
      </c>
      <c r="J226">
        <v>70.5</v>
      </c>
      <c r="L226">
        <v>3</v>
      </c>
      <c r="M226">
        <v>3</v>
      </c>
      <c r="R226">
        <v>6</v>
      </c>
      <c r="S226">
        <v>16</v>
      </c>
      <c r="Y226" t="s">
        <v>122</v>
      </c>
      <c r="AH226">
        <v>2</v>
      </c>
      <c r="AJ226" t="s">
        <v>168</v>
      </c>
      <c r="AK226" t="s">
        <v>120</v>
      </c>
      <c r="AM226" t="s">
        <v>168</v>
      </c>
      <c r="AN226" t="s">
        <v>120</v>
      </c>
      <c r="AO226">
        <v>1</v>
      </c>
      <c r="AP226">
        <v>116793.8</v>
      </c>
      <c r="AQ226">
        <v>116793.8</v>
      </c>
      <c r="AR226">
        <v>104793.8</v>
      </c>
      <c r="AU226">
        <v>104793.8</v>
      </c>
      <c r="AX226">
        <v>0.89725482003325518</v>
      </c>
      <c r="AY226">
        <v>0.89725482003325518</v>
      </c>
      <c r="BB226">
        <v>0</v>
      </c>
      <c r="BC226">
        <v>0</v>
      </c>
      <c r="BF226">
        <v>0.1027451799667448</v>
      </c>
      <c r="BG226">
        <v>0.1027451799667448</v>
      </c>
      <c r="BJ226">
        <v>0</v>
      </c>
      <c r="BK226">
        <v>0</v>
      </c>
      <c r="BL226" t="s">
        <v>119</v>
      </c>
      <c r="BM226">
        <v>0</v>
      </c>
      <c r="BP226">
        <v>0</v>
      </c>
      <c r="BS226">
        <v>0</v>
      </c>
      <c r="CC226">
        <v>0</v>
      </c>
      <c r="CQ226">
        <v>0</v>
      </c>
      <c r="CS226" t="s">
        <v>119</v>
      </c>
      <c r="CT226">
        <v>0</v>
      </c>
      <c r="CW226">
        <v>0</v>
      </c>
      <c r="CZ226">
        <v>0</v>
      </c>
      <c r="DJ226">
        <v>0</v>
      </c>
      <c r="DR226">
        <v>0</v>
      </c>
      <c r="DX226">
        <v>0</v>
      </c>
      <c r="DZ226" t="s">
        <v>125</v>
      </c>
      <c r="EA226">
        <v>0</v>
      </c>
      <c r="ED226">
        <v>0</v>
      </c>
      <c r="EG226">
        <v>15140.58</v>
      </c>
      <c r="EH226">
        <v>15140.58</v>
      </c>
      <c r="EI226">
        <v>20637.09</v>
      </c>
      <c r="EJ226">
        <v>1100</v>
      </c>
      <c r="EK226">
        <v>2230.6999999999998</v>
      </c>
      <c r="EM226">
        <v>2842.22</v>
      </c>
      <c r="EN226">
        <v>2766.15</v>
      </c>
      <c r="EO226">
        <v>7182.49</v>
      </c>
      <c r="EQ226">
        <v>36758.65</v>
      </c>
      <c r="ER226">
        <v>51899.23</v>
      </c>
      <c r="ES226">
        <v>51899.23</v>
      </c>
      <c r="ET226">
        <v>88854.8</v>
      </c>
      <c r="EU226">
        <v>15939</v>
      </c>
      <c r="EW226">
        <v>12000</v>
      </c>
      <c r="EY226">
        <v>12000</v>
      </c>
      <c r="FB226">
        <v>116793.8</v>
      </c>
      <c r="FC226">
        <v>116793.8</v>
      </c>
      <c r="FD226">
        <v>64894.57</v>
      </c>
      <c r="FE226">
        <v>64894.57</v>
      </c>
    </row>
    <row r="227" spans="1:161" x14ac:dyDescent="0.25">
      <c r="A227">
        <v>224</v>
      </c>
      <c r="B227">
        <v>0.55863625935039096</v>
      </c>
      <c r="C227" t="s">
        <v>344</v>
      </c>
      <c r="E227" t="s">
        <v>170</v>
      </c>
      <c r="F227">
        <v>1</v>
      </c>
      <c r="G227" t="s">
        <v>184</v>
      </c>
      <c r="AB227" t="s">
        <v>122</v>
      </c>
      <c r="AH227">
        <v>1</v>
      </c>
      <c r="AJ227" t="s">
        <v>120</v>
      </c>
      <c r="AK227" t="s">
        <v>168</v>
      </c>
      <c r="AM227" t="s">
        <v>120</v>
      </c>
      <c r="AN227" t="s">
        <v>120</v>
      </c>
      <c r="AO227" t="s">
        <v>120</v>
      </c>
      <c r="BL227" t="s">
        <v>119</v>
      </c>
      <c r="BM227">
        <v>0</v>
      </c>
      <c r="BP227">
        <v>0</v>
      </c>
      <c r="BS227">
        <v>0</v>
      </c>
      <c r="CC227">
        <v>0</v>
      </c>
      <c r="CQ227">
        <v>0</v>
      </c>
      <c r="CS227" t="s">
        <v>119</v>
      </c>
      <c r="CT227">
        <v>0</v>
      </c>
      <c r="CW227">
        <v>0</v>
      </c>
      <c r="CZ227">
        <v>0</v>
      </c>
      <c r="DJ227">
        <v>0</v>
      </c>
      <c r="DR227">
        <v>0</v>
      </c>
      <c r="DX227">
        <v>0</v>
      </c>
      <c r="DZ227" t="s">
        <v>119</v>
      </c>
      <c r="EA227">
        <v>0</v>
      </c>
      <c r="ED227">
        <v>0</v>
      </c>
      <c r="EG227">
        <v>0</v>
      </c>
      <c r="ER227">
        <v>0</v>
      </c>
      <c r="EY227">
        <v>0</v>
      </c>
      <c r="FE227">
        <v>0</v>
      </c>
    </row>
    <row r="228" spans="1:161" x14ac:dyDescent="0.25">
      <c r="A228">
        <v>225</v>
      </c>
      <c r="B228">
        <v>0.32315974320715801</v>
      </c>
      <c r="C228" t="s">
        <v>124</v>
      </c>
      <c r="D228">
        <v>4</v>
      </c>
      <c r="E228" t="s">
        <v>167</v>
      </c>
      <c r="F228">
        <v>1</v>
      </c>
      <c r="G228" t="s">
        <v>184</v>
      </c>
      <c r="R228">
        <v>6</v>
      </c>
      <c r="S228">
        <v>7.5</v>
      </c>
      <c r="X228" t="s">
        <v>122</v>
      </c>
      <c r="AB228" t="s">
        <v>122</v>
      </c>
      <c r="AH228">
        <v>4</v>
      </c>
      <c r="AI228" t="s">
        <v>168</v>
      </c>
      <c r="AJ228" t="s">
        <v>168</v>
      </c>
      <c r="AK228" t="s">
        <v>120</v>
      </c>
      <c r="AL228" t="s">
        <v>168</v>
      </c>
      <c r="AM228" t="s">
        <v>168</v>
      </c>
      <c r="AN228" t="s">
        <v>120</v>
      </c>
      <c r="AO228">
        <v>1</v>
      </c>
      <c r="AP228">
        <v>75548.42</v>
      </c>
      <c r="AQ228">
        <v>75548.42</v>
      </c>
      <c r="AR228">
        <v>47869.42</v>
      </c>
      <c r="AU228">
        <v>47869.42</v>
      </c>
      <c r="AX228">
        <v>0.6336256932970934</v>
      </c>
      <c r="AY228">
        <v>0.6336256932970934</v>
      </c>
      <c r="BB228">
        <v>7.536888263182738E-2</v>
      </c>
      <c r="BC228">
        <v>7.536888263182738E-2</v>
      </c>
      <c r="BF228">
        <v>0.29100542407107921</v>
      </c>
      <c r="BG228">
        <v>0.29100542407107921</v>
      </c>
      <c r="BJ228">
        <v>0</v>
      </c>
      <c r="BK228">
        <v>0</v>
      </c>
      <c r="BL228" t="s">
        <v>119</v>
      </c>
      <c r="BM228">
        <v>0</v>
      </c>
      <c r="BP228">
        <v>0</v>
      </c>
      <c r="BS228">
        <v>0</v>
      </c>
      <c r="CC228">
        <v>0</v>
      </c>
      <c r="CQ228">
        <v>0</v>
      </c>
      <c r="CS228" t="s">
        <v>119</v>
      </c>
      <c r="CT228">
        <v>0</v>
      </c>
      <c r="CW228">
        <v>0</v>
      </c>
      <c r="CZ228">
        <v>0</v>
      </c>
      <c r="DJ228">
        <v>0</v>
      </c>
      <c r="DR228">
        <v>0</v>
      </c>
      <c r="DX228">
        <v>0</v>
      </c>
      <c r="DZ228" t="s">
        <v>127</v>
      </c>
      <c r="EA228">
        <v>0</v>
      </c>
      <c r="ED228">
        <v>0</v>
      </c>
      <c r="EG228">
        <v>24113.78</v>
      </c>
      <c r="EH228">
        <v>24113.78</v>
      </c>
      <c r="EI228">
        <v>6861.8</v>
      </c>
      <c r="EJ228">
        <v>11351.71</v>
      </c>
      <c r="EK228">
        <v>6262.68</v>
      </c>
      <c r="EL228">
        <v>621.30999999999995</v>
      </c>
      <c r="EM228">
        <v>5217.6099999999997</v>
      </c>
      <c r="EN228">
        <v>583.73</v>
      </c>
      <c r="EO228">
        <v>2937.92</v>
      </c>
      <c r="EQ228">
        <v>33836.76</v>
      </c>
      <c r="ER228">
        <v>57950.54</v>
      </c>
      <c r="ES228">
        <v>57950.54</v>
      </c>
      <c r="ET228">
        <v>47869.42</v>
      </c>
      <c r="EV228">
        <v>5694</v>
      </c>
      <c r="EW228">
        <v>11985</v>
      </c>
      <c r="EX228">
        <v>10000</v>
      </c>
      <c r="EY228">
        <v>21985</v>
      </c>
      <c r="FB228">
        <v>75548.42</v>
      </c>
      <c r="FC228">
        <v>75548.42</v>
      </c>
      <c r="FD228">
        <v>17597.88</v>
      </c>
      <c r="FE228">
        <v>17597.879999999997</v>
      </c>
    </row>
    <row r="229" spans="1:161" x14ac:dyDescent="0.25">
      <c r="A229">
        <v>226</v>
      </c>
      <c r="B229">
        <v>3.6465648264615597E-2</v>
      </c>
      <c r="C229" t="s">
        <v>344</v>
      </c>
      <c r="E229" t="s">
        <v>176</v>
      </c>
      <c r="F229">
        <v>1</v>
      </c>
      <c r="G229" t="s">
        <v>168</v>
      </c>
      <c r="H229">
        <v>82</v>
      </c>
      <c r="I229">
        <v>94</v>
      </c>
      <c r="J229">
        <v>88</v>
      </c>
      <c r="K229">
        <v>1</v>
      </c>
      <c r="L229">
        <v>1</v>
      </c>
      <c r="M229">
        <v>1</v>
      </c>
      <c r="R229">
        <v>4</v>
      </c>
      <c r="V229" t="s">
        <v>122</v>
      </c>
      <c r="W229" t="s">
        <v>122</v>
      </c>
      <c r="AH229">
        <v>1</v>
      </c>
      <c r="AJ229" t="s">
        <v>168</v>
      </c>
      <c r="AK229" t="s">
        <v>120</v>
      </c>
      <c r="AM229" t="s">
        <v>120</v>
      </c>
      <c r="AN229" t="s">
        <v>120</v>
      </c>
      <c r="AO229" t="s">
        <v>120</v>
      </c>
      <c r="AP229">
        <v>36832</v>
      </c>
      <c r="BL229" t="s">
        <v>119</v>
      </c>
      <c r="BM229">
        <v>0</v>
      </c>
      <c r="BP229">
        <v>0</v>
      </c>
      <c r="BS229">
        <v>0</v>
      </c>
      <c r="CC229">
        <v>0</v>
      </c>
      <c r="CQ229">
        <v>0</v>
      </c>
      <c r="CS229" t="s">
        <v>119</v>
      </c>
      <c r="CT229">
        <v>0</v>
      </c>
      <c r="CW229">
        <v>0</v>
      </c>
      <c r="CZ229">
        <v>0</v>
      </c>
      <c r="DJ229">
        <v>0</v>
      </c>
      <c r="DR229">
        <v>0</v>
      </c>
      <c r="DX229">
        <v>0</v>
      </c>
      <c r="DZ229" t="s">
        <v>123</v>
      </c>
      <c r="EA229">
        <v>0</v>
      </c>
      <c r="ED229">
        <v>0</v>
      </c>
      <c r="EG229">
        <v>0</v>
      </c>
      <c r="ER229">
        <v>0</v>
      </c>
      <c r="EY229">
        <v>0</v>
      </c>
      <c r="FD229">
        <v>36832</v>
      </c>
      <c r="FE229">
        <v>0</v>
      </c>
    </row>
    <row r="230" spans="1:161" x14ac:dyDescent="0.25">
      <c r="A230">
        <v>227</v>
      </c>
      <c r="B230">
        <v>0.79903596279936295</v>
      </c>
      <c r="C230" t="s">
        <v>124</v>
      </c>
      <c r="D230">
        <v>2</v>
      </c>
      <c r="E230" t="s">
        <v>172</v>
      </c>
      <c r="F230">
        <v>1</v>
      </c>
      <c r="G230" t="s">
        <v>184</v>
      </c>
      <c r="H230">
        <v>54</v>
      </c>
      <c r="I230">
        <v>57</v>
      </c>
      <c r="J230">
        <v>55.5</v>
      </c>
      <c r="K230">
        <v>1</v>
      </c>
      <c r="L230">
        <v>1</v>
      </c>
      <c r="M230">
        <v>1</v>
      </c>
      <c r="R230">
        <v>5</v>
      </c>
      <c r="S230">
        <v>5</v>
      </c>
      <c r="Y230" t="s">
        <v>122</v>
      </c>
      <c r="AB230" t="s">
        <v>122</v>
      </c>
      <c r="AH230">
        <v>2</v>
      </c>
      <c r="AJ230" t="s">
        <v>120</v>
      </c>
      <c r="AK230" t="s">
        <v>168</v>
      </c>
      <c r="AM230" t="s">
        <v>168</v>
      </c>
      <c r="AN230" t="s">
        <v>120</v>
      </c>
      <c r="AO230" t="s">
        <v>120</v>
      </c>
      <c r="AP230">
        <v>45487</v>
      </c>
      <c r="BL230" t="s">
        <v>119</v>
      </c>
      <c r="BM230">
        <v>0</v>
      </c>
      <c r="BP230">
        <v>0</v>
      </c>
      <c r="BS230">
        <v>0</v>
      </c>
      <c r="CC230">
        <v>0</v>
      </c>
      <c r="CQ230">
        <v>0</v>
      </c>
      <c r="CS230" t="s">
        <v>119</v>
      </c>
      <c r="CT230">
        <v>0</v>
      </c>
      <c r="CW230">
        <v>0</v>
      </c>
      <c r="CZ230">
        <v>0</v>
      </c>
      <c r="DJ230">
        <v>0</v>
      </c>
      <c r="DR230">
        <v>0</v>
      </c>
      <c r="DX230">
        <v>0</v>
      </c>
      <c r="DZ230" t="s">
        <v>123</v>
      </c>
      <c r="EA230">
        <v>0</v>
      </c>
      <c r="ED230">
        <v>0</v>
      </c>
      <c r="EG230">
        <v>0</v>
      </c>
      <c r="ER230">
        <v>0</v>
      </c>
      <c r="EY230">
        <v>0</v>
      </c>
      <c r="FD230">
        <v>45487</v>
      </c>
      <c r="FE230">
        <v>0</v>
      </c>
    </row>
    <row r="231" spans="1:161" x14ac:dyDescent="0.25">
      <c r="A231">
        <v>228</v>
      </c>
      <c r="B231">
        <v>3.0106327049735902E-2</v>
      </c>
      <c r="C231" t="s">
        <v>344</v>
      </c>
      <c r="E231" t="s">
        <v>178</v>
      </c>
      <c r="F231">
        <v>1</v>
      </c>
      <c r="G231" t="s">
        <v>168</v>
      </c>
      <c r="H231">
        <v>80</v>
      </c>
      <c r="I231">
        <v>65</v>
      </c>
      <c r="J231">
        <v>72.5</v>
      </c>
      <c r="K231">
        <v>2</v>
      </c>
      <c r="L231">
        <v>2</v>
      </c>
      <c r="M231">
        <v>2</v>
      </c>
      <c r="AB231" t="s">
        <v>122</v>
      </c>
      <c r="AH231">
        <v>2</v>
      </c>
      <c r="AJ231" t="s">
        <v>168</v>
      </c>
      <c r="AK231" t="s">
        <v>120</v>
      </c>
      <c r="AM231" t="s">
        <v>168</v>
      </c>
      <c r="AN231" t="s">
        <v>120</v>
      </c>
      <c r="AO231" t="s">
        <v>120</v>
      </c>
      <c r="AP231">
        <v>27534.31</v>
      </c>
      <c r="BL231" t="s">
        <v>119</v>
      </c>
      <c r="BM231">
        <v>0</v>
      </c>
      <c r="BP231">
        <v>0</v>
      </c>
      <c r="BS231">
        <v>0</v>
      </c>
      <c r="CC231">
        <v>0</v>
      </c>
      <c r="CQ231">
        <v>0</v>
      </c>
      <c r="CS231" t="s">
        <v>121</v>
      </c>
      <c r="CT231">
        <v>0</v>
      </c>
      <c r="CW231">
        <v>0</v>
      </c>
      <c r="CZ231">
        <v>2872.05</v>
      </c>
      <c r="DA231">
        <v>2872.05</v>
      </c>
      <c r="DD231">
        <v>1108.6199999999999</v>
      </c>
      <c r="DG231">
        <v>1200.46</v>
      </c>
      <c r="DH231">
        <v>7178</v>
      </c>
      <c r="DI231">
        <v>319</v>
      </c>
      <c r="DJ231">
        <v>9806.08</v>
      </c>
      <c r="DK231">
        <v>12678.130000000001</v>
      </c>
      <c r="DL231">
        <v>12678.13</v>
      </c>
      <c r="DR231">
        <v>0</v>
      </c>
      <c r="DV231">
        <v>26791.15</v>
      </c>
      <c r="DW231">
        <v>14113.02</v>
      </c>
      <c r="DX231">
        <v>-12678.130000000001</v>
      </c>
      <c r="DZ231" t="s">
        <v>121</v>
      </c>
      <c r="EA231">
        <v>0</v>
      </c>
      <c r="ED231">
        <v>0</v>
      </c>
      <c r="EG231">
        <v>2158.83</v>
      </c>
      <c r="EH231">
        <v>2158.83</v>
      </c>
      <c r="EI231">
        <v>449.85</v>
      </c>
      <c r="EJ231">
        <v>428.4</v>
      </c>
      <c r="EK231">
        <v>1778.77</v>
      </c>
      <c r="EL231">
        <v>587.82000000000005</v>
      </c>
      <c r="EM231">
        <v>5430.4</v>
      </c>
      <c r="EN231">
        <v>628.29999999999995</v>
      </c>
      <c r="EO231">
        <v>813.5</v>
      </c>
      <c r="EP231">
        <v>319</v>
      </c>
      <c r="EQ231">
        <v>10436.039999999999</v>
      </c>
      <c r="ER231">
        <v>12594.869999999999</v>
      </c>
      <c r="ES231">
        <v>12594.87</v>
      </c>
      <c r="EY231">
        <v>0</v>
      </c>
      <c r="FC231">
        <v>28277.47</v>
      </c>
      <c r="FD231">
        <v>15682.6</v>
      </c>
      <c r="FE231">
        <v>-12594.869999999999</v>
      </c>
    </row>
    <row r="232" spans="1:161" x14ac:dyDescent="0.25">
      <c r="A232">
        <v>229</v>
      </c>
      <c r="B232">
        <v>0.268460932693246</v>
      </c>
      <c r="C232" t="s">
        <v>344</v>
      </c>
      <c r="E232" t="s">
        <v>175</v>
      </c>
      <c r="F232">
        <v>2</v>
      </c>
      <c r="G232" t="s">
        <v>184</v>
      </c>
      <c r="H232">
        <v>64</v>
      </c>
      <c r="I232">
        <v>77</v>
      </c>
      <c r="J232">
        <v>70.5</v>
      </c>
      <c r="R232">
        <v>4</v>
      </c>
      <c r="S232">
        <v>4</v>
      </c>
      <c r="V232" t="s">
        <v>122</v>
      </c>
      <c r="AH232">
        <v>3</v>
      </c>
      <c r="AJ232" t="s">
        <v>168</v>
      </c>
      <c r="AK232" t="s">
        <v>120</v>
      </c>
      <c r="AM232" t="s">
        <v>168</v>
      </c>
      <c r="AN232" t="s">
        <v>168</v>
      </c>
      <c r="AO232" t="s">
        <v>120</v>
      </c>
      <c r="AP232">
        <v>39546.800000000003</v>
      </c>
      <c r="BL232" t="s">
        <v>119</v>
      </c>
      <c r="BM232">
        <v>0</v>
      </c>
      <c r="BP232">
        <v>0</v>
      </c>
      <c r="BS232">
        <v>0</v>
      </c>
      <c r="CC232">
        <v>0</v>
      </c>
      <c r="CQ232">
        <v>0</v>
      </c>
      <c r="CS232" t="s">
        <v>119</v>
      </c>
      <c r="CT232">
        <v>0</v>
      </c>
      <c r="CW232">
        <v>0</v>
      </c>
      <c r="CZ232">
        <v>0</v>
      </c>
      <c r="DJ232">
        <v>0</v>
      </c>
      <c r="DR232">
        <v>0</v>
      </c>
      <c r="DX232">
        <v>0</v>
      </c>
      <c r="DZ232" t="s">
        <v>121</v>
      </c>
      <c r="EA232">
        <v>0</v>
      </c>
      <c r="ED232">
        <v>0</v>
      </c>
      <c r="EG232">
        <v>1366.25</v>
      </c>
      <c r="EH232">
        <v>1366.25</v>
      </c>
      <c r="EJ232">
        <v>1736.42</v>
      </c>
      <c r="EK232">
        <v>2009.24</v>
      </c>
      <c r="EL232">
        <v>1641.4</v>
      </c>
      <c r="EM232">
        <v>7710.23</v>
      </c>
      <c r="EN232">
        <v>699.14</v>
      </c>
      <c r="EO232">
        <v>4840.32</v>
      </c>
      <c r="EP232">
        <v>3973.7</v>
      </c>
      <c r="EQ232">
        <v>22610.45</v>
      </c>
      <c r="ER232">
        <v>23976.7</v>
      </c>
      <c r="ES232">
        <v>23976.7</v>
      </c>
      <c r="EY232">
        <v>0</v>
      </c>
      <c r="FC232">
        <v>39546.800000000003</v>
      </c>
      <c r="FD232">
        <v>15570.1</v>
      </c>
      <c r="FE232">
        <v>-23976.7</v>
      </c>
    </row>
    <row r="233" spans="1:161" x14ac:dyDescent="0.25">
      <c r="A233">
        <v>230</v>
      </c>
      <c r="B233">
        <v>0.598107279921401</v>
      </c>
      <c r="C233" t="s">
        <v>124</v>
      </c>
      <c r="D233">
        <v>2</v>
      </c>
      <c r="E233" t="s">
        <v>172</v>
      </c>
      <c r="F233">
        <v>1</v>
      </c>
      <c r="G233" t="s">
        <v>184</v>
      </c>
      <c r="P233">
        <v>18</v>
      </c>
      <c r="Q233">
        <v>7</v>
      </c>
      <c r="Y233" t="s">
        <v>122</v>
      </c>
      <c r="AH233">
        <v>3</v>
      </c>
      <c r="AI233" t="s">
        <v>168</v>
      </c>
      <c r="AJ233" t="s">
        <v>120</v>
      </c>
      <c r="AK233" t="s">
        <v>168</v>
      </c>
      <c r="AL233" t="s">
        <v>168</v>
      </c>
      <c r="AM233" t="s">
        <v>120</v>
      </c>
      <c r="AN233" t="s">
        <v>120</v>
      </c>
      <c r="AO233" t="s">
        <v>120</v>
      </c>
      <c r="AP233">
        <v>25625</v>
      </c>
      <c r="AQ233">
        <v>25625</v>
      </c>
      <c r="AR233">
        <v>25625</v>
      </c>
      <c r="AU233">
        <v>25625</v>
      </c>
      <c r="AX233">
        <v>1</v>
      </c>
      <c r="AY233">
        <v>1</v>
      </c>
      <c r="BB233">
        <v>0</v>
      </c>
      <c r="BC233">
        <v>0</v>
      </c>
      <c r="BF233">
        <v>0</v>
      </c>
      <c r="BG233">
        <v>0</v>
      </c>
      <c r="BJ233">
        <v>0</v>
      </c>
      <c r="BK233">
        <v>0</v>
      </c>
      <c r="BL233" t="s">
        <v>119</v>
      </c>
      <c r="BM233">
        <v>0</v>
      </c>
      <c r="BP233">
        <v>0</v>
      </c>
      <c r="BS233">
        <v>0</v>
      </c>
      <c r="CC233">
        <v>0</v>
      </c>
      <c r="CQ233">
        <v>0</v>
      </c>
      <c r="CS233" t="s">
        <v>119</v>
      </c>
      <c r="CT233">
        <v>0</v>
      </c>
      <c r="CW233">
        <v>0</v>
      </c>
      <c r="CZ233">
        <v>0</v>
      </c>
      <c r="DJ233">
        <v>0</v>
      </c>
      <c r="DR233">
        <v>0</v>
      </c>
      <c r="DX233">
        <v>0</v>
      </c>
      <c r="DZ233" t="s">
        <v>127</v>
      </c>
      <c r="EA233">
        <v>0</v>
      </c>
      <c r="ED233">
        <v>0</v>
      </c>
      <c r="EG233">
        <v>0</v>
      </c>
      <c r="EN233">
        <v>1815.06</v>
      </c>
      <c r="EQ233">
        <v>1815.06</v>
      </c>
      <c r="ER233">
        <v>1815.06</v>
      </c>
      <c r="ES233">
        <v>1815.06</v>
      </c>
      <c r="ET233">
        <v>25625</v>
      </c>
      <c r="EY233">
        <v>0</v>
      </c>
      <c r="FB233">
        <v>25625</v>
      </c>
      <c r="FC233">
        <v>25625</v>
      </c>
      <c r="FD233">
        <v>23809.94</v>
      </c>
      <c r="FE233">
        <v>23809.94</v>
      </c>
    </row>
    <row r="234" spans="1:161" x14ac:dyDescent="0.25">
      <c r="A234">
        <v>231</v>
      </c>
      <c r="B234">
        <v>0.22219502468987901</v>
      </c>
      <c r="C234" t="s">
        <v>344</v>
      </c>
      <c r="E234" t="s">
        <v>174</v>
      </c>
      <c r="F234">
        <v>1</v>
      </c>
      <c r="G234" t="s">
        <v>184</v>
      </c>
      <c r="H234">
        <v>77</v>
      </c>
      <c r="I234">
        <v>61</v>
      </c>
      <c r="J234">
        <v>69</v>
      </c>
      <c r="P234">
        <v>22</v>
      </c>
      <c r="Q234">
        <v>3</v>
      </c>
      <c r="R234">
        <v>5</v>
      </c>
      <c r="S234">
        <v>8</v>
      </c>
      <c r="X234" t="s">
        <v>122</v>
      </c>
      <c r="AB234" t="s">
        <v>122</v>
      </c>
      <c r="AF234" t="s">
        <v>122</v>
      </c>
      <c r="AH234">
        <v>2</v>
      </c>
      <c r="AI234" t="s">
        <v>168</v>
      </c>
      <c r="AJ234" t="s">
        <v>120</v>
      </c>
      <c r="AK234" t="s">
        <v>168</v>
      </c>
      <c r="AM234" t="s">
        <v>120</v>
      </c>
      <c r="AN234" t="s">
        <v>120</v>
      </c>
      <c r="AO234" t="s">
        <v>120</v>
      </c>
      <c r="AP234">
        <v>16712.599999999999</v>
      </c>
      <c r="BL234" t="s">
        <v>125</v>
      </c>
      <c r="BM234">
        <v>0</v>
      </c>
      <c r="BP234">
        <v>0</v>
      </c>
      <c r="BS234">
        <v>2273.6</v>
      </c>
      <c r="BT234">
        <v>2273.6</v>
      </c>
      <c r="BU234">
        <v>348.28</v>
      </c>
      <c r="BV234">
        <v>2436.91</v>
      </c>
      <c r="BX234">
        <v>216.68</v>
      </c>
      <c r="BY234">
        <v>2410.92</v>
      </c>
      <c r="BZ234">
        <v>4699.6000000000004</v>
      </c>
      <c r="CA234">
        <v>2417.4</v>
      </c>
      <c r="CB234">
        <v>739</v>
      </c>
      <c r="CC234">
        <v>13268.789999999999</v>
      </c>
      <c r="CD234">
        <v>15542.39</v>
      </c>
      <c r="CE234">
        <v>15542.39</v>
      </c>
      <c r="CO234">
        <v>19285.2</v>
      </c>
      <c r="CP234">
        <v>3742.81</v>
      </c>
      <c r="CQ234">
        <v>3742.8100000000013</v>
      </c>
      <c r="CS234" t="s">
        <v>119</v>
      </c>
      <c r="CT234">
        <v>0</v>
      </c>
      <c r="CW234">
        <v>0</v>
      </c>
      <c r="CZ234">
        <v>0</v>
      </c>
      <c r="DJ234">
        <v>0</v>
      </c>
      <c r="DR234">
        <v>0</v>
      </c>
      <c r="DX234">
        <v>0</v>
      </c>
      <c r="DZ234" t="s">
        <v>125</v>
      </c>
      <c r="EA234">
        <v>0</v>
      </c>
      <c r="ED234">
        <v>0</v>
      </c>
      <c r="EG234">
        <v>1424</v>
      </c>
      <c r="EH234">
        <v>1424</v>
      </c>
      <c r="EI234">
        <v>170.8</v>
      </c>
      <c r="EJ234">
        <v>3412.55</v>
      </c>
      <c r="EL234">
        <v>288.73</v>
      </c>
      <c r="EM234">
        <v>2445.98</v>
      </c>
      <c r="EN234">
        <v>2779.77</v>
      </c>
      <c r="EO234">
        <v>482.4</v>
      </c>
      <c r="EP234">
        <v>739</v>
      </c>
      <c r="EQ234">
        <v>10319.23</v>
      </c>
      <c r="ER234">
        <v>11743.23</v>
      </c>
      <c r="ES234">
        <v>11743.23</v>
      </c>
      <c r="EY234">
        <v>0</v>
      </c>
      <c r="FC234">
        <v>14140</v>
      </c>
      <c r="FD234">
        <v>2396.77</v>
      </c>
      <c r="FE234">
        <v>-11743.23</v>
      </c>
    </row>
    <row r="235" spans="1:161" x14ac:dyDescent="0.25">
      <c r="A235">
        <v>232</v>
      </c>
      <c r="B235">
        <v>0.397932279345523</v>
      </c>
      <c r="C235" t="s">
        <v>128</v>
      </c>
      <c r="E235" t="s">
        <v>167</v>
      </c>
      <c r="F235">
        <v>1</v>
      </c>
      <c r="G235" t="s">
        <v>184</v>
      </c>
      <c r="Y235" t="s">
        <v>122</v>
      </c>
      <c r="AB235" t="s">
        <v>122</v>
      </c>
      <c r="AC235" t="s">
        <v>122</v>
      </c>
      <c r="AH235">
        <v>2</v>
      </c>
      <c r="AJ235" t="s">
        <v>168</v>
      </c>
      <c r="AK235" t="s">
        <v>120</v>
      </c>
      <c r="AM235" t="s">
        <v>168</v>
      </c>
      <c r="AN235" t="s">
        <v>120</v>
      </c>
      <c r="AO235">
        <v>1</v>
      </c>
      <c r="AP235">
        <v>610188.28</v>
      </c>
      <c r="AQ235">
        <v>610188.28</v>
      </c>
      <c r="AR235">
        <v>17170.420000000002</v>
      </c>
      <c r="AT235">
        <v>15200.01</v>
      </c>
      <c r="AU235">
        <v>19140.830000000002</v>
      </c>
      <c r="AW235">
        <v>2.7058501277952597E-2</v>
      </c>
      <c r="AX235">
        <v>2.9061566049558271E-2</v>
      </c>
      <c r="AY235">
        <v>2.8060033663755434E-2</v>
      </c>
      <c r="BA235">
        <v>0.59491030993908478</v>
      </c>
      <c r="BB235">
        <v>0.58059864442631159</v>
      </c>
      <c r="BC235">
        <v>0.58775447718269813</v>
      </c>
      <c r="BE235">
        <v>0.27954708513465848</v>
      </c>
      <c r="BF235">
        <v>0.30190877775648278</v>
      </c>
      <c r="BG235">
        <v>0.29072793144557063</v>
      </c>
      <c r="BI235">
        <v>9.8484103648304233E-2</v>
      </c>
      <c r="BJ235">
        <v>8.8431011767647463E-2</v>
      </c>
      <c r="BK235">
        <v>9.3457557707975841E-2</v>
      </c>
      <c r="BL235" t="s">
        <v>119</v>
      </c>
      <c r="BM235">
        <v>0</v>
      </c>
      <c r="BP235">
        <v>0</v>
      </c>
      <c r="BS235">
        <v>0</v>
      </c>
      <c r="CC235">
        <v>0</v>
      </c>
      <c r="CQ235">
        <v>0</v>
      </c>
      <c r="CS235" t="s">
        <v>121</v>
      </c>
      <c r="CT235">
        <v>0</v>
      </c>
      <c r="CW235">
        <v>0</v>
      </c>
      <c r="CZ235">
        <v>141174.46</v>
      </c>
      <c r="DA235">
        <v>141174.46</v>
      </c>
      <c r="DC235">
        <v>38415.81</v>
      </c>
      <c r="DD235">
        <v>14952.66</v>
      </c>
      <c r="DE235">
        <v>119442.53</v>
      </c>
      <c r="DF235">
        <v>16102.2</v>
      </c>
      <c r="DG235">
        <v>223788.85</v>
      </c>
      <c r="DH235">
        <v>4183.12</v>
      </c>
      <c r="DI235">
        <v>3180.81</v>
      </c>
      <c r="DJ235">
        <v>420065.98000000004</v>
      </c>
      <c r="DK235">
        <v>561240.44000000006</v>
      </c>
      <c r="DL235">
        <v>561240.43999999994</v>
      </c>
      <c r="DN235">
        <v>15200.01</v>
      </c>
      <c r="DO235">
        <v>334188.59999999998</v>
      </c>
      <c r="DQ235">
        <v>157034.51</v>
      </c>
      <c r="DR235">
        <v>157034.51</v>
      </c>
      <c r="DS235">
        <v>55323.07</v>
      </c>
      <c r="DU235">
        <v>561746.18999999994</v>
      </c>
      <c r="DV235">
        <v>561746.18999999994</v>
      </c>
      <c r="DW235">
        <v>505.75</v>
      </c>
      <c r="DX235">
        <v>505.74999999988358</v>
      </c>
      <c r="DZ235" t="s">
        <v>121</v>
      </c>
      <c r="EA235">
        <v>0</v>
      </c>
      <c r="ED235">
        <v>0</v>
      </c>
      <c r="EG235">
        <v>437082.9</v>
      </c>
      <c r="EH235">
        <v>437082.9</v>
      </c>
      <c r="EJ235">
        <v>39346.86</v>
      </c>
      <c r="EK235">
        <v>4463.82</v>
      </c>
      <c r="EL235">
        <v>69084.320000000007</v>
      </c>
      <c r="EM235">
        <v>22948.94</v>
      </c>
      <c r="EN235">
        <v>74309.210000000006</v>
      </c>
      <c r="EO235">
        <v>5194</v>
      </c>
      <c r="EP235">
        <v>6200.32</v>
      </c>
      <c r="EQ235">
        <v>221547.47000000003</v>
      </c>
      <c r="ER235">
        <v>658630.37000000011</v>
      </c>
      <c r="ES235">
        <v>658630.37</v>
      </c>
      <c r="EU235">
        <v>19140.830000000002</v>
      </c>
      <c r="EV235">
        <v>382399.9</v>
      </c>
      <c r="EX235">
        <v>198846.29</v>
      </c>
      <c r="EY235">
        <v>198846.29</v>
      </c>
      <c r="EZ235">
        <v>58243.35</v>
      </c>
      <c r="FB235">
        <v>658630.37</v>
      </c>
      <c r="FC235">
        <v>658630.37</v>
      </c>
      <c r="FD235">
        <v>0</v>
      </c>
      <c r="FE235">
        <v>0</v>
      </c>
    </row>
    <row r="236" spans="1:161" x14ac:dyDescent="0.25">
      <c r="A236">
        <v>233</v>
      </c>
      <c r="B236">
        <v>0.66147311876868098</v>
      </c>
      <c r="C236" t="s">
        <v>128</v>
      </c>
      <c r="E236" t="s">
        <v>172</v>
      </c>
      <c r="F236">
        <v>1</v>
      </c>
      <c r="G236" t="s">
        <v>184</v>
      </c>
      <c r="AB236" t="s">
        <v>122</v>
      </c>
      <c r="AH236">
        <v>5</v>
      </c>
      <c r="AI236" t="s">
        <v>168</v>
      </c>
      <c r="AJ236" t="s">
        <v>168</v>
      </c>
      <c r="AK236" t="s">
        <v>168</v>
      </c>
      <c r="AM236" t="s">
        <v>168</v>
      </c>
      <c r="AN236" t="s">
        <v>168</v>
      </c>
      <c r="AO236" t="s">
        <v>120</v>
      </c>
      <c r="BL236" t="s">
        <v>119</v>
      </c>
      <c r="BM236">
        <v>0</v>
      </c>
      <c r="BP236">
        <v>0</v>
      </c>
      <c r="BS236">
        <v>0</v>
      </c>
      <c r="CC236">
        <v>0</v>
      </c>
      <c r="CQ236">
        <v>0</v>
      </c>
      <c r="CS236" t="s">
        <v>119</v>
      </c>
      <c r="CT236">
        <v>0</v>
      </c>
      <c r="CW236">
        <v>0</v>
      </c>
      <c r="CZ236">
        <v>0</v>
      </c>
      <c r="DJ236">
        <v>0</v>
      </c>
      <c r="DR236">
        <v>0</v>
      </c>
      <c r="DX236">
        <v>0</v>
      </c>
      <c r="DZ236" t="s">
        <v>119</v>
      </c>
      <c r="EA236">
        <v>0</v>
      </c>
      <c r="ED236">
        <v>0</v>
      </c>
      <c r="EG236">
        <v>0</v>
      </c>
      <c r="ER236">
        <v>0</v>
      </c>
      <c r="EY236">
        <v>0</v>
      </c>
      <c r="FE236">
        <v>0</v>
      </c>
    </row>
    <row r="237" spans="1:161" x14ac:dyDescent="0.25">
      <c r="A237">
        <v>234</v>
      </c>
      <c r="B237">
        <v>8.4854577109186494E-2</v>
      </c>
      <c r="C237" t="s">
        <v>124</v>
      </c>
      <c r="D237">
        <v>2</v>
      </c>
      <c r="E237" t="s">
        <v>172</v>
      </c>
      <c r="F237">
        <v>1</v>
      </c>
      <c r="G237" t="s">
        <v>184</v>
      </c>
      <c r="H237">
        <v>43</v>
      </c>
      <c r="J237">
        <v>43</v>
      </c>
      <c r="K237">
        <v>1</v>
      </c>
      <c r="M237">
        <v>1</v>
      </c>
      <c r="R237">
        <v>3</v>
      </c>
      <c r="S237">
        <v>3</v>
      </c>
      <c r="V237" t="s">
        <v>122</v>
      </c>
      <c r="W237" t="s">
        <v>122</v>
      </c>
      <c r="Y237" t="s">
        <v>122</v>
      </c>
      <c r="Z237" t="s">
        <v>122</v>
      </c>
      <c r="AB237" t="s">
        <v>122</v>
      </c>
      <c r="AH237">
        <v>3</v>
      </c>
      <c r="AJ237" t="s">
        <v>168</v>
      </c>
      <c r="AK237" t="s">
        <v>168</v>
      </c>
      <c r="AM237" t="s">
        <v>168</v>
      </c>
      <c r="AN237" t="s">
        <v>120</v>
      </c>
      <c r="AO237" t="s">
        <v>120</v>
      </c>
      <c r="AP237">
        <v>38254.379999999997</v>
      </c>
      <c r="AQ237">
        <v>38254.379999999997</v>
      </c>
      <c r="AR237">
        <v>37444</v>
      </c>
      <c r="AU237">
        <v>37444</v>
      </c>
      <c r="AX237">
        <v>0.97881602054457562</v>
      </c>
      <c r="AY237">
        <v>0.97881602054457562</v>
      </c>
      <c r="BB237">
        <v>2.1183979455424454E-2</v>
      </c>
      <c r="BC237">
        <v>2.1183979455424454E-2</v>
      </c>
      <c r="BF237">
        <v>0</v>
      </c>
      <c r="BG237">
        <v>0</v>
      </c>
      <c r="BJ237">
        <v>0</v>
      </c>
      <c r="BK237">
        <v>0</v>
      </c>
      <c r="BL237" t="s">
        <v>119</v>
      </c>
      <c r="BM237">
        <v>0</v>
      </c>
      <c r="BP237">
        <v>0</v>
      </c>
      <c r="BS237">
        <v>0</v>
      </c>
      <c r="CC237">
        <v>0</v>
      </c>
      <c r="CQ237">
        <v>0</v>
      </c>
      <c r="CS237" t="s">
        <v>119</v>
      </c>
      <c r="CT237">
        <v>0</v>
      </c>
      <c r="CW237">
        <v>0</v>
      </c>
      <c r="CZ237">
        <v>0</v>
      </c>
      <c r="DJ237">
        <v>0</v>
      </c>
      <c r="DR237">
        <v>0</v>
      </c>
      <c r="DX237">
        <v>0</v>
      </c>
      <c r="DZ237" t="s">
        <v>127</v>
      </c>
      <c r="EA237">
        <v>0</v>
      </c>
      <c r="ED237">
        <v>0</v>
      </c>
      <c r="EG237">
        <v>0</v>
      </c>
      <c r="EK237">
        <v>419.07</v>
      </c>
      <c r="EL237">
        <v>251</v>
      </c>
      <c r="EN237">
        <v>3228.29</v>
      </c>
      <c r="EO237">
        <v>2889.93</v>
      </c>
      <c r="EQ237">
        <v>6788.2899999999991</v>
      </c>
      <c r="ER237">
        <v>6788.2899999999991</v>
      </c>
      <c r="ES237">
        <v>6788.29</v>
      </c>
      <c r="ET237">
        <v>37444</v>
      </c>
      <c r="EV237">
        <v>810.38</v>
      </c>
      <c r="EY237">
        <v>0</v>
      </c>
      <c r="FB237">
        <v>38254.379999999997</v>
      </c>
      <c r="FC237">
        <v>38254.379999999997</v>
      </c>
      <c r="FD237">
        <v>31466.09</v>
      </c>
      <c r="FE237">
        <v>31466.089999999997</v>
      </c>
    </row>
    <row r="238" spans="1:161" x14ac:dyDescent="0.25">
      <c r="A238">
        <v>235</v>
      </c>
      <c r="B238">
        <v>0.46499727805378999</v>
      </c>
      <c r="C238" t="s">
        <v>344</v>
      </c>
      <c r="E238" t="s">
        <v>169</v>
      </c>
      <c r="F238">
        <v>1</v>
      </c>
      <c r="G238" t="s">
        <v>184</v>
      </c>
      <c r="H238">
        <v>32</v>
      </c>
      <c r="I238">
        <v>33</v>
      </c>
      <c r="J238">
        <v>32.5</v>
      </c>
      <c r="K238">
        <v>1</v>
      </c>
      <c r="M238">
        <v>1</v>
      </c>
      <c r="Y238" t="s">
        <v>122</v>
      </c>
      <c r="AB238" t="s">
        <v>122</v>
      </c>
      <c r="AH238">
        <v>2</v>
      </c>
      <c r="AJ238" t="s">
        <v>168</v>
      </c>
      <c r="AK238" t="s">
        <v>120</v>
      </c>
      <c r="AM238" t="s">
        <v>168</v>
      </c>
      <c r="AN238" t="s">
        <v>120</v>
      </c>
      <c r="AO238" t="s">
        <v>120</v>
      </c>
      <c r="AP238">
        <v>20133</v>
      </c>
      <c r="BL238" t="s">
        <v>119</v>
      </c>
      <c r="BM238">
        <v>0</v>
      </c>
      <c r="BP238">
        <v>0</v>
      </c>
      <c r="BS238">
        <v>0</v>
      </c>
      <c r="CC238">
        <v>0</v>
      </c>
      <c r="CQ238">
        <v>0</v>
      </c>
      <c r="CS238" t="s">
        <v>119</v>
      </c>
      <c r="CT238">
        <v>0</v>
      </c>
      <c r="CW238">
        <v>0</v>
      </c>
      <c r="CZ238">
        <v>0</v>
      </c>
      <c r="DJ238">
        <v>0</v>
      </c>
      <c r="DR238">
        <v>0</v>
      </c>
      <c r="DX238">
        <v>0</v>
      </c>
      <c r="DZ238" t="s">
        <v>123</v>
      </c>
      <c r="EA238">
        <v>0</v>
      </c>
      <c r="ED238">
        <v>0</v>
      </c>
      <c r="EG238">
        <v>0</v>
      </c>
      <c r="ER238">
        <v>0</v>
      </c>
      <c r="EY238">
        <v>0</v>
      </c>
      <c r="FD238">
        <v>20133</v>
      </c>
      <c r="FE238">
        <v>0</v>
      </c>
    </row>
    <row r="239" spans="1:161" x14ac:dyDescent="0.25">
      <c r="A239">
        <v>236</v>
      </c>
      <c r="B239">
        <v>0.49612427861626901</v>
      </c>
      <c r="C239" t="s">
        <v>128</v>
      </c>
      <c r="E239" t="s">
        <v>174</v>
      </c>
      <c r="F239">
        <v>1</v>
      </c>
      <c r="G239" t="s">
        <v>184</v>
      </c>
      <c r="Z239" t="s">
        <v>122</v>
      </c>
      <c r="AB239" t="s">
        <v>122</v>
      </c>
      <c r="AH239">
        <v>1</v>
      </c>
      <c r="AJ239" t="s">
        <v>168</v>
      </c>
      <c r="AK239" t="s">
        <v>120</v>
      </c>
      <c r="AM239" t="s">
        <v>120</v>
      </c>
      <c r="AN239" t="s">
        <v>120</v>
      </c>
      <c r="AO239">
        <v>1</v>
      </c>
      <c r="AP239">
        <v>13164.6</v>
      </c>
      <c r="AQ239">
        <v>13164.6</v>
      </c>
      <c r="AR239">
        <v>2492.1</v>
      </c>
      <c r="AU239">
        <v>2492.1</v>
      </c>
      <c r="AX239">
        <v>0.18930313112437899</v>
      </c>
      <c r="AY239">
        <v>0.18930313112437899</v>
      </c>
      <c r="BB239">
        <v>0</v>
      </c>
      <c r="BC239">
        <v>0</v>
      </c>
      <c r="BF239">
        <v>0.49374838582258479</v>
      </c>
      <c r="BG239">
        <v>0.49374838582258479</v>
      </c>
      <c r="BJ239">
        <v>0.31694848305303619</v>
      </c>
      <c r="BK239">
        <v>0.31694848305303619</v>
      </c>
      <c r="BL239" t="s">
        <v>119</v>
      </c>
      <c r="BM239">
        <v>0</v>
      </c>
      <c r="BP239">
        <v>0</v>
      </c>
      <c r="BS239">
        <v>0</v>
      </c>
      <c r="CC239">
        <v>0</v>
      </c>
      <c r="CQ239">
        <v>0</v>
      </c>
      <c r="CS239" t="s">
        <v>119</v>
      </c>
      <c r="CT239">
        <v>0</v>
      </c>
      <c r="CW239">
        <v>0</v>
      </c>
      <c r="CZ239">
        <v>0</v>
      </c>
      <c r="DJ239">
        <v>0</v>
      </c>
      <c r="DR239">
        <v>0</v>
      </c>
      <c r="DX239">
        <v>0</v>
      </c>
      <c r="DZ239" t="s">
        <v>125</v>
      </c>
      <c r="EA239">
        <v>6197</v>
      </c>
      <c r="EB239">
        <v>6197</v>
      </c>
      <c r="ED239">
        <v>4661.08</v>
      </c>
      <c r="EE239">
        <v>4661.08</v>
      </c>
      <c r="EG239">
        <v>10858.08</v>
      </c>
      <c r="EI239">
        <v>579.91999999999996</v>
      </c>
      <c r="EJ239">
        <v>186</v>
      </c>
      <c r="EK239">
        <v>455.06</v>
      </c>
      <c r="EL239">
        <v>232.05</v>
      </c>
      <c r="EM239">
        <v>341.89</v>
      </c>
      <c r="EN239">
        <v>11</v>
      </c>
      <c r="EO239">
        <v>452.69</v>
      </c>
      <c r="EQ239">
        <v>2258.61</v>
      </c>
      <c r="ER239">
        <v>13116.69</v>
      </c>
      <c r="ES239">
        <v>13116.69</v>
      </c>
      <c r="EU239">
        <v>2492.1</v>
      </c>
      <c r="EX239">
        <v>6500</v>
      </c>
      <c r="EY239">
        <v>6500</v>
      </c>
      <c r="EZ239">
        <v>4172.5</v>
      </c>
      <c r="FB239">
        <v>13164.6</v>
      </c>
      <c r="FC239">
        <v>13164.6</v>
      </c>
      <c r="FD239">
        <v>47.91</v>
      </c>
      <c r="FE239">
        <v>47.909999999999854</v>
      </c>
    </row>
    <row r="240" spans="1:161" x14ac:dyDescent="0.25">
      <c r="A240">
        <v>237</v>
      </c>
      <c r="B240">
        <v>0.104545070869875</v>
      </c>
      <c r="C240" t="s">
        <v>344</v>
      </c>
      <c r="E240" t="s">
        <v>173</v>
      </c>
      <c r="F240">
        <v>1</v>
      </c>
      <c r="G240" t="s">
        <v>168</v>
      </c>
      <c r="H240">
        <v>48</v>
      </c>
      <c r="I240">
        <v>39</v>
      </c>
      <c r="J240">
        <v>43.5</v>
      </c>
      <c r="K240">
        <v>1</v>
      </c>
      <c r="L240">
        <v>3</v>
      </c>
      <c r="M240">
        <v>2</v>
      </c>
      <c r="R240">
        <v>3</v>
      </c>
      <c r="S240">
        <v>3</v>
      </c>
      <c r="AA240" t="s">
        <v>122</v>
      </c>
      <c r="AH240">
        <v>4</v>
      </c>
      <c r="AJ240" t="s">
        <v>168</v>
      </c>
      <c r="AK240" t="s">
        <v>168</v>
      </c>
      <c r="AM240" t="s">
        <v>168</v>
      </c>
      <c r="AN240" t="s">
        <v>168</v>
      </c>
      <c r="AO240" t="s">
        <v>120</v>
      </c>
      <c r="AP240">
        <v>36218</v>
      </c>
      <c r="BL240" t="s">
        <v>119</v>
      </c>
      <c r="BM240">
        <v>0</v>
      </c>
      <c r="BP240">
        <v>0</v>
      </c>
      <c r="BS240">
        <v>0</v>
      </c>
      <c r="CC240">
        <v>0</v>
      </c>
      <c r="CQ240">
        <v>0</v>
      </c>
      <c r="CS240" t="s">
        <v>119</v>
      </c>
      <c r="CT240">
        <v>0</v>
      </c>
      <c r="CW240">
        <v>0</v>
      </c>
      <c r="CZ240">
        <v>0</v>
      </c>
      <c r="DJ240">
        <v>0</v>
      </c>
      <c r="DR240">
        <v>0</v>
      </c>
      <c r="DX240">
        <v>0</v>
      </c>
      <c r="DZ240" t="s">
        <v>123</v>
      </c>
      <c r="EA240">
        <v>0</v>
      </c>
      <c r="ED240">
        <v>0</v>
      </c>
      <c r="EG240">
        <v>0</v>
      </c>
      <c r="ER240">
        <v>0</v>
      </c>
      <c r="EY240">
        <v>0</v>
      </c>
      <c r="FD240">
        <v>36218</v>
      </c>
      <c r="FE240">
        <v>0</v>
      </c>
    </row>
    <row r="241" spans="1:161" x14ac:dyDescent="0.25">
      <c r="A241">
        <v>238</v>
      </c>
      <c r="B241">
        <v>0.828743266603018</v>
      </c>
      <c r="C241" t="s">
        <v>128</v>
      </c>
      <c r="E241" t="s">
        <v>170</v>
      </c>
      <c r="F241">
        <v>1</v>
      </c>
      <c r="G241" t="s">
        <v>184</v>
      </c>
      <c r="H241">
        <v>193</v>
      </c>
      <c r="I241">
        <v>146</v>
      </c>
      <c r="J241">
        <v>169.5</v>
      </c>
      <c r="R241">
        <v>5</v>
      </c>
      <c r="S241">
        <v>5</v>
      </c>
      <c r="AC241" t="s">
        <v>122</v>
      </c>
      <c r="AH241">
        <v>2</v>
      </c>
      <c r="AJ241" t="s">
        <v>168</v>
      </c>
      <c r="AK241" t="s">
        <v>168</v>
      </c>
      <c r="AM241" t="s">
        <v>120</v>
      </c>
      <c r="AN241" t="s">
        <v>120</v>
      </c>
      <c r="AO241" t="s">
        <v>120</v>
      </c>
      <c r="AP241">
        <v>61552.47</v>
      </c>
      <c r="BL241" t="s">
        <v>119</v>
      </c>
      <c r="BM241">
        <v>0</v>
      </c>
      <c r="BP241">
        <v>0</v>
      </c>
      <c r="BS241">
        <v>0</v>
      </c>
      <c r="CC241">
        <v>0</v>
      </c>
      <c r="CQ241">
        <v>0</v>
      </c>
      <c r="CS241" t="s">
        <v>121</v>
      </c>
      <c r="CT241">
        <v>0</v>
      </c>
      <c r="CW241">
        <v>0</v>
      </c>
      <c r="CZ241">
        <v>33400.53</v>
      </c>
      <c r="DA241">
        <v>33400.53</v>
      </c>
      <c r="DB241">
        <v>4052.75</v>
      </c>
      <c r="DC241">
        <v>349</v>
      </c>
      <c r="DD241">
        <v>3361.23</v>
      </c>
      <c r="DE241">
        <v>6286.84</v>
      </c>
      <c r="DG241">
        <v>4509.92</v>
      </c>
      <c r="DH241">
        <v>5869.84</v>
      </c>
      <c r="DJ241">
        <v>24429.579999999998</v>
      </c>
      <c r="DK241">
        <v>57830.11</v>
      </c>
      <c r="DL241">
        <v>57830.11</v>
      </c>
      <c r="DR241">
        <v>0</v>
      </c>
      <c r="DV241">
        <v>73295.14</v>
      </c>
      <c r="DW241">
        <v>15465.03</v>
      </c>
      <c r="DX241">
        <v>-57830.11</v>
      </c>
      <c r="DZ241" t="s">
        <v>121</v>
      </c>
      <c r="EA241">
        <v>0</v>
      </c>
      <c r="ED241">
        <v>0</v>
      </c>
      <c r="EG241">
        <v>9740.7900000000009</v>
      </c>
      <c r="EH241">
        <v>9740.7900000000009</v>
      </c>
      <c r="EI241">
        <v>1780.38</v>
      </c>
      <c r="EJ241">
        <v>320</v>
      </c>
      <c r="EK241">
        <v>1602.87</v>
      </c>
      <c r="EL241">
        <v>4387.62</v>
      </c>
      <c r="EM241">
        <v>130.44999999999999</v>
      </c>
      <c r="EN241">
        <v>7189.89</v>
      </c>
      <c r="EO241">
        <v>1403</v>
      </c>
      <c r="EQ241">
        <v>16814.21</v>
      </c>
      <c r="ER241">
        <v>26555</v>
      </c>
      <c r="ES241">
        <v>26555</v>
      </c>
      <c r="EY241">
        <v>0</v>
      </c>
      <c r="FC241">
        <v>49809.8</v>
      </c>
      <c r="FD241">
        <v>23254.799999999999</v>
      </c>
      <c r="FE241">
        <v>-26555</v>
      </c>
    </row>
    <row r="242" spans="1:161" x14ac:dyDescent="0.25">
      <c r="A242">
        <v>239</v>
      </c>
      <c r="B242">
        <v>0.49429199897416398</v>
      </c>
      <c r="C242" t="s">
        <v>344</v>
      </c>
      <c r="E242" t="s">
        <v>173</v>
      </c>
      <c r="F242">
        <v>1</v>
      </c>
      <c r="G242" t="s">
        <v>168</v>
      </c>
      <c r="R242">
        <v>4</v>
      </c>
      <c r="S242">
        <v>7</v>
      </c>
      <c r="AB242" t="s">
        <v>122</v>
      </c>
      <c r="AH242">
        <v>3</v>
      </c>
      <c r="AJ242" t="s">
        <v>168</v>
      </c>
      <c r="AK242" t="s">
        <v>168</v>
      </c>
      <c r="AM242" t="s">
        <v>168</v>
      </c>
      <c r="AN242" t="s">
        <v>120</v>
      </c>
      <c r="AO242" t="s">
        <v>120</v>
      </c>
      <c r="BL242" t="s">
        <v>119</v>
      </c>
      <c r="BM242">
        <v>0</v>
      </c>
      <c r="BP242">
        <v>0</v>
      </c>
      <c r="BS242">
        <v>0</v>
      </c>
      <c r="CC242">
        <v>0</v>
      </c>
      <c r="CQ242">
        <v>0</v>
      </c>
      <c r="CS242" t="s">
        <v>119</v>
      </c>
      <c r="CT242">
        <v>0</v>
      </c>
      <c r="CW242">
        <v>0</v>
      </c>
      <c r="CZ242">
        <v>0</v>
      </c>
      <c r="DJ242">
        <v>0</v>
      </c>
      <c r="DR242">
        <v>0</v>
      </c>
      <c r="DX242">
        <v>0</v>
      </c>
      <c r="DZ242" t="s">
        <v>119</v>
      </c>
      <c r="EA242">
        <v>0</v>
      </c>
      <c r="ED242">
        <v>0</v>
      </c>
      <c r="EG242">
        <v>0</v>
      </c>
      <c r="ER242">
        <v>0</v>
      </c>
      <c r="EY242">
        <v>0</v>
      </c>
      <c r="FE242">
        <v>0</v>
      </c>
    </row>
    <row r="243" spans="1:161" x14ac:dyDescent="0.25">
      <c r="A243">
        <v>240</v>
      </c>
      <c r="B243">
        <v>0.17728331235141101</v>
      </c>
      <c r="C243" t="s">
        <v>126</v>
      </c>
      <c r="E243" t="s">
        <v>172</v>
      </c>
      <c r="F243">
        <v>1</v>
      </c>
      <c r="G243" t="s">
        <v>184</v>
      </c>
      <c r="H243">
        <v>136</v>
      </c>
      <c r="I243">
        <v>116</v>
      </c>
      <c r="J243">
        <v>126</v>
      </c>
      <c r="K243">
        <v>2</v>
      </c>
      <c r="M243">
        <v>2</v>
      </c>
      <c r="R243">
        <v>7</v>
      </c>
      <c r="S243">
        <v>0</v>
      </c>
      <c r="V243" t="s">
        <v>122</v>
      </c>
      <c r="W243" t="s">
        <v>122</v>
      </c>
      <c r="AF243" t="s">
        <v>122</v>
      </c>
      <c r="AH243">
        <v>3</v>
      </c>
      <c r="AI243" t="s">
        <v>168</v>
      </c>
      <c r="AJ243" t="s">
        <v>120</v>
      </c>
      <c r="AK243" t="s">
        <v>120</v>
      </c>
      <c r="AL243" t="s">
        <v>168</v>
      </c>
      <c r="AM243" t="s">
        <v>168</v>
      </c>
      <c r="AN243" t="s">
        <v>120</v>
      </c>
      <c r="AO243">
        <v>1</v>
      </c>
      <c r="AP243">
        <v>158265.86499999999</v>
      </c>
      <c r="AQ243">
        <v>158265.86499999999</v>
      </c>
      <c r="AR243">
        <v>73786.350000000006</v>
      </c>
      <c r="AT243">
        <v>75815.5</v>
      </c>
      <c r="AU243">
        <v>71757.2</v>
      </c>
      <c r="AW243">
        <v>0.44056871022217847</v>
      </c>
      <c r="AX243">
        <v>0.49677457766282529</v>
      </c>
      <c r="AY243">
        <v>0.46867164394250188</v>
      </c>
      <c r="BA243">
        <v>2.4643268960498888E-2</v>
      </c>
      <c r="BB243">
        <v>2.95386794529728E-2</v>
      </c>
      <c r="BC243">
        <v>2.7090974206735844E-2</v>
      </c>
      <c r="BE243">
        <v>0.36068692120714624</v>
      </c>
      <c r="BF243">
        <v>0.34416890163950314</v>
      </c>
      <c r="BG243">
        <v>0.35242791142332469</v>
      </c>
      <c r="BI243">
        <v>0.17410109961017639</v>
      </c>
      <c r="BJ243">
        <v>0.1295178412446987</v>
      </c>
      <c r="BK243">
        <v>0.15180947042743753</v>
      </c>
      <c r="BL243" t="s">
        <v>119</v>
      </c>
      <c r="BM243">
        <v>0</v>
      </c>
      <c r="BP243">
        <v>0</v>
      </c>
      <c r="BS243">
        <v>0</v>
      </c>
      <c r="CC243">
        <v>0</v>
      </c>
      <c r="CQ243">
        <v>0</v>
      </c>
      <c r="CS243" t="s">
        <v>127</v>
      </c>
      <c r="CT243">
        <v>0</v>
      </c>
      <c r="CW243">
        <v>0</v>
      </c>
      <c r="CZ243">
        <v>51172.97</v>
      </c>
      <c r="DA243">
        <v>51172.97</v>
      </c>
      <c r="DC243">
        <v>23507.51</v>
      </c>
      <c r="DD243">
        <v>76378.19</v>
      </c>
      <c r="DE243">
        <v>17790.2</v>
      </c>
      <c r="DF243">
        <v>5229.79</v>
      </c>
      <c r="DG243">
        <v>3924.42</v>
      </c>
      <c r="DI243">
        <v>1296</v>
      </c>
      <c r="DJ243">
        <v>128126.10999999999</v>
      </c>
      <c r="DK243">
        <v>179299.08</v>
      </c>
      <c r="DL243">
        <v>179299.08</v>
      </c>
      <c r="DM243">
        <v>11194.2</v>
      </c>
      <c r="DN243">
        <v>64621.3</v>
      </c>
      <c r="DO243">
        <v>4240.75</v>
      </c>
      <c r="DQ243">
        <v>62069</v>
      </c>
      <c r="DR243">
        <v>62069</v>
      </c>
      <c r="DS243">
        <v>29960.28</v>
      </c>
      <c r="DU243">
        <v>172085.53</v>
      </c>
      <c r="DV243">
        <v>172085.53</v>
      </c>
      <c r="DW243">
        <v>-7213.55</v>
      </c>
      <c r="DX243">
        <v>-7213.5499999999884</v>
      </c>
      <c r="DZ243" t="s">
        <v>127</v>
      </c>
      <c r="EA243">
        <v>0</v>
      </c>
      <c r="ED243">
        <v>0</v>
      </c>
      <c r="EG243">
        <v>53876.71</v>
      </c>
      <c r="EH243">
        <v>53876.71</v>
      </c>
      <c r="EJ243">
        <v>3256.45</v>
      </c>
      <c r="EK243">
        <v>58961.34</v>
      </c>
      <c r="EL243">
        <v>14288.03</v>
      </c>
      <c r="EM243">
        <v>9558</v>
      </c>
      <c r="EN243">
        <v>4381.6899999999996</v>
      </c>
      <c r="EP243">
        <v>1212</v>
      </c>
      <c r="EQ243">
        <v>91657.51</v>
      </c>
      <c r="ER243">
        <v>145534.22</v>
      </c>
      <c r="ES243">
        <v>145534.22</v>
      </c>
      <c r="ET243">
        <v>15094.2</v>
      </c>
      <c r="EU243">
        <v>56663</v>
      </c>
      <c r="EV243">
        <v>4266.75</v>
      </c>
      <c r="EX243">
        <v>49713.89</v>
      </c>
      <c r="EY243">
        <v>49713.89</v>
      </c>
      <c r="EZ243">
        <v>18708.36</v>
      </c>
      <c r="FB243">
        <v>144446.20000000001</v>
      </c>
      <c r="FC243">
        <v>144446.20000000001</v>
      </c>
      <c r="FD243">
        <v>-1088.02</v>
      </c>
      <c r="FE243">
        <v>-1088.0199999999895</v>
      </c>
    </row>
    <row r="244" spans="1:161" x14ac:dyDescent="0.25">
      <c r="A244">
        <v>241</v>
      </c>
      <c r="B244">
        <v>0.115244258951161</v>
      </c>
      <c r="C244" t="s">
        <v>344</v>
      </c>
      <c r="E244" t="s">
        <v>182</v>
      </c>
      <c r="F244">
        <v>1</v>
      </c>
      <c r="G244" t="s">
        <v>168</v>
      </c>
      <c r="R244">
        <v>5</v>
      </c>
      <c r="S244">
        <v>5</v>
      </c>
      <c r="X244" t="s">
        <v>122</v>
      </c>
      <c r="AB244" t="s">
        <v>122</v>
      </c>
      <c r="AG244" t="s">
        <v>122</v>
      </c>
      <c r="AH244">
        <v>4</v>
      </c>
      <c r="AJ244" t="s">
        <v>168</v>
      </c>
      <c r="AK244" t="s">
        <v>168</v>
      </c>
      <c r="AM244" t="s">
        <v>168</v>
      </c>
      <c r="AN244" t="s">
        <v>168</v>
      </c>
      <c r="AO244" t="s">
        <v>120</v>
      </c>
      <c r="AP244">
        <v>40407</v>
      </c>
      <c r="BL244" t="s">
        <v>119</v>
      </c>
      <c r="BM244">
        <v>0</v>
      </c>
      <c r="BP244">
        <v>0</v>
      </c>
      <c r="BS244">
        <v>0</v>
      </c>
      <c r="CC244">
        <v>0</v>
      </c>
      <c r="CQ244">
        <v>0</v>
      </c>
      <c r="CS244" t="s">
        <v>119</v>
      </c>
      <c r="CT244">
        <v>0</v>
      </c>
      <c r="CW244">
        <v>0</v>
      </c>
      <c r="CZ244">
        <v>0</v>
      </c>
      <c r="DJ244">
        <v>0</v>
      </c>
      <c r="DR244">
        <v>0</v>
      </c>
      <c r="DX244">
        <v>0</v>
      </c>
      <c r="DZ244" t="s">
        <v>123</v>
      </c>
      <c r="EA244">
        <v>0</v>
      </c>
      <c r="ED244">
        <v>0</v>
      </c>
      <c r="EG244">
        <v>0</v>
      </c>
      <c r="ER244">
        <v>0</v>
      </c>
      <c r="EY244">
        <v>0</v>
      </c>
      <c r="FD244">
        <v>40407</v>
      </c>
      <c r="FE244">
        <v>0</v>
      </c>
    </row>
    <row r="245" spans="1:161" x14ac:dyDescent="0.25">
      <c r="A245">
        <v>242</v>
      </c>
      <c r="B245">
        <v>0.79520388447060597</v>
      </c>
      <c r="C245" t="s">
        <v>128</v>
      </c>
      <c r="E245" t="s">
        <v>173</v>
      </c>
      <c r="F245">
        <v>1</v>
      </c>
      <c r="G245" t="s">
        <v>168</v>
      </c>
      <c r="H245">
        <v>310</v>
      </c>
      <c r="I245">
        <v>312</v>
      </c>
      <c r="J245">
        <v>311</v>
      </c>
      <c r="K245">
        <v>2</v>
      </c>
      <c r="L245">
        <v>3</v>
      </c>
      <c r="M245">
        <v>2.5</v>
      </c>
      <c r="R245">
        <v>6</v>
      </c>
      <c r="S245">
        <v>6</v>
      </c>
      <c r="V245" t="s">
        <v>122</v>
      </c>
      <c r="W245" t="s">
        <v>122</v>
      </c>
      <c r="AH245">
        <v>3</v>
      </c>
      <c r="AJ245" t="s">
        <v>168</v>
      </c>
      <c r="AK245" t="s">
        <v>168</v>
      </c>
      <c r="AM245" t="s">
        <v>168</v>
      </c>
      <c r="AN245" t="s">
        <v>120</v>
      </c>
      <c r="AO245">
        <v>1</v>
      </c>
      <c r="AP245">
        <v>119166.66</v>
      </c>
      <c r="AQ245">
        <v>119166.66</v>
      </c>
      <c r="AR245">
        <v>30447.49</v>
      </c>
      <c r="AT245">
        <v>25808.83</v>
      </c>
      <c r="AU245">
        <v>35086.15</v>
      </c>
      <c r="AW245">
        <v>0.229698445046361</v>
      </c>
      <c r="AX245">
        <v>0.27851964338588137</v>
      </c>
      <c r="AY245">
        <v>0.25410904421612118</v>
      </c>
      <c r="BA245">
        <v>1.3616991584699202E-3</v>
      </c>
      <c r="BB245">
        <v>2.2861914828253833E-3</v>
      </c>
      <c r="BC245">
        <v>1.8239453206476517E-3</v>
      </c>
      <c r="BE245">
        <v>0.75557161905673953</v>
      </c>
      <c r="BF245">
        <v>0.70975568709976766</v>
      </c>
      <c r="BG245">
        <v>0.73266365307825354</v>
      </c>
      <c r="BI245">
        <v>1.3368236738429696E-2</v>
      </c>
      <c r="BJ245">
        <v>9.4384780315256277E-3</v>
      </c>
      <c r="BK245">
        <v>1.1403357384977662E-2</v>
      </c>
      <c r="BL245" t="s">
        <v>119</v>
      </c>
      <c r="BM245">
        <v>0</v>
      </c>
      <c r="BP245">
        <v>0</v>
      </c>
      <c r="BS245">
        <v>0</v>
      </c>
      <c r="CC245">
        <v>0</v>
      </c>
      <c r="CQ245">
        <v>0</v>
      </c>
      <c r="CS245" t="s">
        <v>127</v>
      </c>
      <c r="CT245">
        <v>0</v>
      </c>
      <c r="CW245">
        <v>0</v>
      </c>
      <c r="CZ245">
        <v>85939.5</v>
      </c>
      <c r="DA245">
        <v>85939.5</v>
      </c>
      <c r="DG245">
        <v>22102.66</v>
      </c>
      <c r="DJ245">
        <v>22102.66</v>
      </c>
      <c r="DK245">
        <v>108042.16</v>
      </c>
      <c r="DL245">
        <v>108042.16</v>
      </c>
      <c r="DN245">
        <v>25808.83</v>
      </c>
      <c r="DO245">
        <v>153</v>
      </c>
      <c r="DP245">
        <v>5423.74</v>
      </c>
      <c r="DQ245">
        <v>79472</v>
      </c>
      <c r="DR245">
        <v>84895.74</v>
      </c>
      <c r="DS245">
        <v>1502.05</v>
      </c>
      <c r="DU245">
        <v>112359.62</v>
      </c>
      <c r="DV245">
        <v>112359.62</v>
      </c>
      <c r="DW245">
        <v>4317.46</v>
      </c>
      <c r="DX245">
        <v>4317.4599999999919</v>
      </c>
      <c r="DZ245" t="s">
        <v>127</v>
      </c>
      <c r="EA245">
        <v>0</v>
      </c>
      <c r="ED245">
        <v>0</v>
      </c>
      <c r="EG245">
        <v>98061.54</v>
      </c>
      <c r="EH245">
        <v>98061.54</v>
      </c>
      <c r="EN245">
        <v>27509.95</v>
      </c>
      <c r="EQ245">
        <v>27509.95</v>
      </c>
      <c r="ER245">
        <v>125571.48999999999</v>
      </c>
      <c r="ES245">
        <v>125571.49</v>
      </c>
      <c r="EU245">
        <v>35086.15</v>
      </c>
      <c r="EV245">
        <v>288</v>
      </c>
      <c r="EW245">
        <v>8379.5499999999993</v>
      </c>
      <c r="EX245">
        <v>81031</v>
      </c>
      <c r="EY245">
        <v>89410.55</v>
      </c>
      <c r="EZ245">
        <v>1189</v>
      </c>
      <c r="FB245">
        <v>125973.7</v>
      </c>
      <c r="FC245">
        <v>125973.7</v>
      </c>
      <c r="FD245">
        <v>402.21</v>
      </c>
      <c r="FE245">
        <v>402.2100000000064</v>
      </c>
    </row>
    <row r="246" spans="1:161" x14ac:dyDescent="0.25">
      <c r="A246">
        <v>243</v>
      </c>
      <c r="B246">
        <v>0.41753072887916498</v>
      </c>
      <c r="C246" t="s">
        <v>124</v>
      </c>
      <c r="D246">
        <v>4</v>
      </c>
      <c r="E246" t="s">
        <v>178</v>
      </c>
      <c r="F246">
        <v>1</v>
      </c>
      <c r="G246" t="s">
        <v>168</v>
      </c>
      <c r="H246">
        <v>287</v>
      </c>
      <c r="I246">
        <v>240</v>
      </c>
      <c r="J246">
        <v>263.5</v>
      </c>
      <c r="K246">
        <v>2</v>
      </c>
      <c r="L246">
        <v>3</v>
      </c>
      <c r="M246">
        <v>2.5</v>
      </c>
      <c r="R246">
        <v>5</v>
      </c>
      <c r="S246">
        <v>12</v>
      </c>
      <c r="V246" t="s">
        <v>122</v>
      </c>
      <c r="AA246" t="s">
        <v>122</v>
      </c>
      <c r="AB246" t="s">
        <v>122</v>
      </c>
      <c r="AH246">
        <v>2</v>
      </c>
      <c r="AJ246" t="s">
        <v>168</v>
      </c>
      <c r="AK246" t="s">
        <v>120</v>
      </c>
      <c r="AM246" t="s">
        <v>168</v>
      </c>
      <c r="AN246" t="s">
        <v>120</v>
      </c>
      <c r="AO246" t="s">
        <v>120</v>
      </c>
      <c r="AP246">
        <v>30163.41</v>
      </c>
      <c r="AQ246">
        <v>30163.41</v>
      </c>
      <c r="AR246">
        <v>29114.5</v>
      </c>
      <c r="AT246">
        <v>28916.5</v>
      </c>
      <c r="AU246">
        <v>29312.5</v>
      </c>
      <c r="AW246">
        <v>0.9817138752108292</v>
      </c>
      <c r="AX246">
        <v>0.94949419695060522</v>
      </c>
      <c r="AY246">
        <v>0.96560403608071721</v>
      </c>
      <c r="BA246">
        <v>1.8286124789170782E-2</v>
      </c>
      <c r="BB246">
        <v>5.0505803049394754E-2</v>
      </c>
      <c r="BC246">
        <v>3.439596391928277E-2</v>
      </c>
      <c r="BE246">
        <v>0</v>
      </c>
      <c r="BF246">
        <v>0</v>
      </c>
      <c r="BG246">
        <v>0</v>
      </c>
      <c r="BI246">
        <v>0</v>
      </c>
      <c r="BJ246">
        <v>0</v>
      </c>
      <c r="BK246">
        <v>0</v>
      </c>
      <c r="BL246" t="s">
        <v>119</v>
      </c>
      <c r="BM246">
        <v>0</v>
      </c>
      <c r="BP246">
        <v>0</v>
      </c>
      <c r="BS246">
        <v>0</v>
      </c>
      <c r="CC246">
        <v>0</v>
      </c>
      <c r="CQ246">
        <v>0</v>
      </c>
      <c r="CS246" t="s">
        <v>125</v>
      </c>
      <c r="CT246">
        <v>0</v>
      </c>
      <c r="CW246">
        <v>0</v>
      </c>
      <c r="CZ246">
        <v>0</v>
      </c>
      <c r="DB246">
        <v>106.66</v>
      </c>
      <c r="DC246">
        <v>5775</v>
      </c>
      <c r="DD246">
        <v>29.99</v>
      </c>
      <c r="DF246">
        <v>518.34</v>
      </c>
      <c r="DG246">
        <v>24</v>
      </c>
      <c r="DJ246">
        <v>6453.99</v>
      </c>
      <c r="DK246">
        <v>6453.99</v>
      </c>
      <c r="DL246">
        <v>6453.99</v>
      </c>
      <c r="DM246">
        <v>1528</v>
      </c>
      <c r="DN246">
        <v>27388.5</v>
      </c>
      <c r="DO246">
        <v>538.62</v>
      </c>
      <c r="DR246">
        <v>0</v>
      </c>
      <c r="DU246">
        <v>29455.119999999999</v>
      </c>
      <c r="DV246">
        <v>29455.119999999999</v>
      </c>
      <c r="DW246">
        <v>23001.13</v>
      </c>
      <c r="DX246">
        <v>23001.129999999997</v>
      </c>
      <c r="DZ246" t="s">
        <v>125</v>
      </c>
      <c r="EA246">
        <v>0</v>
      </c>
      <c r="ED246">
        <v>0</v>
      </c>
      <c r="EG246">
        <v>0</v>
      </c>
      <c r="EI246">
        <v>1067.67</v>
      </c>
      <c r="EJ246">
        <v>5775</v>
      </c>
      <c r="EK246">
        <v>29.99</v>
      </c>
      <c r="EM246">
        <v>646.54999999999995</v>
      </c>
      <c r="EO246">
        <v>12</v>
      </c>
      <c r="EQ246">
        <v>7531.21</v>
      </c>
      <c r="ER246">
        <v>7531.21</v>
      </c>
      <c r="ES246">
        <v>7531.21</v>
      </c>
      <c r="ET246">
        <v>1681.5</v>
      </c>
      <c r="EU246">
        <v>27631</v>
      </c>
      <c r="EV246">
        <v>1559.2</v>
      </c>
      <c r="EY246">
        <v>0</v>
      </c>
      <c r="FB246">
        <v>30871.7</v>
      </c>
      <c r="FC246">
        <v>30871.7</v>
      </c>
      <c r="FD246">
        <v>23340.49</v>
      </c>
      <c r="FE246">
        <v>23340.49</v>
      </c>
    </row>
    <row r="247" spans="1:161" x14ac:dyDescent="0.25">
      <c r="A247">
        <v>244</v>
      </c>
      <c r="B247">
        <v>0.108386876501795</v>
      </c>
      <c r="C247" t="s">
        <v>124</v>
      </c>
      <c r="D247">
        <v>2</v>
      </c>
      <c r="E247" t="s">
        <v>172</v>
      </c>
      <c r="F247">
        <v>1</v>
      </c>
      <c r="G247" t="s">
        <v>184</v>
      </c>
      <c r="H247">
        <v>212</v>
      </c>
      <c r="I247">
        <v>242</v>
      </c>
      <c r="J247">
        <v>227</v>
      </c>
      <c r="K247">
        <v>2</v>
      </c>
      <c r="L247">
        <v>1</v>
      </c>
      <c r="M247">
        <v>1.5</v>
      </c>
      <c r="R247">
        <v>7</v>
      </c>
      <c r="S247">
        <v>7</v>
      </c>
      <c r="V247" t="s">
        <v>122</v>
      </c>
      <c r="AA247" t="s">
        <v>131</v>
      </c>
      <c r="AH247">
        <v>4</v>
      </c>
      <c r="AJ247" t="s">
        <v>168</v>
      </c>
      <c r="AK247" t="s">
        <v>168</v>
      </c>
      <c r="AM247" t="s">
        <v>168</v>
      </c>
      <c r="AN247" t="s">
        <v>168</v>
      </c>
      <c r="AO247" t="s">
        <v>120</v>
      </c>
      <c r="AP247">
        <v>148988.37666666668</v>
      </c>
      <c r="AQ247">
        <v>148988.37666666668</v>
      </c>
      <c r="AR247">
        <v>139911.06666666668</v>
      </c>
      <c r="AS247">
        <v>144454.15</v>
      </c>
      <c r="AT247">
        <v>141116.17000000001</v>
      </c>
      <c r="AU247">
        <v>134162.88</v>
      </c>
      <c r="AV247">
        <v>0.93600295261732147</v>
      </c>
      <c r="AW247">
        <v>0.94616254698422619</v>
      </c>
      <c r="AX247">
        <v>0.93500815326891107</v>
      </c>
      <c r="AY247">
        <v>0.93905788429015302</v>
      </c>
      <c r="AZ247">
        <v>6.3997047382678529E-2</v>
      </c>
      <c r="BA247">
        <v>5.383745301577382E-2</v>
      </c>
      <c r="BB247">
        <v>6.4991846731089042E-2</v>
      </c>
      <c r="BC247">
        <v>6.0942115709847124E-2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 t="s">
        <v>127</v>
      </c>
      <c r="BM247">
        <v>0</v>
      </c>
      <c r="BP247">
        <v>0</v>
      </c>
      <c r="BS247">
        <v>4269.8999999999996</v>
      </c>
      <c r="BT247">
        <v>4269.8999999999996</v>
      </c>
      <c r="BX247">
        <v>4184.1099999999997</v>
      </c>
      <c r="BY247">
        <v>10008.23</v>
      </c>
      <c r="BZ247">
        <v>22507.45</v>
      </c>
      <c r="CA247">
        <v>9750.77</v>
      </c>
      <c r="CB247">
        <v>13667.46</v>
      </c>
      <c r="CC247">
        <v>60118.02</v>
      </c>
      <c r="CD247">
        <v>64387.92</v>
      </c>
      <c r="CE247">
        <v>64387.92</v>
      </c>
      <c r="CG247">
        <v>144454.15</v>
      </c>
      <c r="CH247">
        <v>9876.7199999999993</v>
      </c>
      <c r="CN247">
        <v>154330.87</v>
      </c>
      <c r="CO247">
        <v>154330.87</v>
      </c>
      <c r="CP247">
        <v>89942.95</v>
      </c>
      <c r="CQ247">
        <v>89942.95</v>
      </c>
      <c r="CS247" t="s">
        <v>127</v>
      </c>
      <c r="CT247">
        <v>0</v>
      </c>
      <c r="CW247">
        <v>0</v>
      </c>
      <c r="CZ247">
        <v>5959.53</v>
      </c>
      <c r="DA247">
        <v>5959.53</v>
      </c>
      <c r="DE247">
        <v>4914.34</v>
      </c>
      <c r="DF247">
        <v>7831.69</v>
      </c>
      <c r="DG247">
        <v>32462.75</v>
      </c>
      <c r="DH247">
        <v>8604.67</v>
      </c>
      <c r="DI247">
        <v>17882.96</v>
      </c>
      <c r="DJ247">
        <v>71696.41</v>
      </c>
      <c r="DK247">
        <v>77655.94</v>
      </c>
      <c r="DL247">
        <v>77655.94</v>
      </c>
      <c r="DN247">
        <v>141116.17000000001</v>
      </c>
      <c r="DO247">
        <v>8029.63</v>
      </c>
      <c r="DR247">
        <v>0</v>
      </c>
      <c r="DU247">
        <v>149145.80000000002</v>
      </c>
      <c r="DV247">
        <v>149145.79999999999</v>
      </c>
      <c r="DW247">
        <v>71489.86</v>
      </c>
      <c r="DX247">
        <v>71489.860000000015</v>
      </c>
      <c r="DZ247" t="s">
        <v>127</v>
      </c>
      <c r="EA247">
        <v>0</v>
      </c>
      <c r="ED247">
        <v>0</v>
      </c>
      <c r="EG247">
        <v>4556.33</v>
      </c>
      <c r="EH247">
        <v>4556.33</v>
      </c>
      <c r="EL247">
        <v>3553.1</v>
      </c>
      <c r="EM247">
        <v>10200.26</v>
      </c>
      <c r="EN247">
        <v>27759.5</v>
      </c>
      <c r="EO247">
        <v>8021.15</v>
      </c>
      <c r="EP247">
        <v>16611</v>
      </c>
      <c r="EQ247">
        <v>66145.010000000009</v>
      </c>
      <c r="ER247">
        <v>70701.340000000011</v>
      </c>
      <c r="ES247">
        <v>70701.34</v>
      </c>
      <c r="EU247">
        <v>134162.88</v>
      </c>
      <c r="EV247">
        <v>9325.58</v>
      </c>
      <c r="EY247">
        <v>0</v>
      </c>
      <c r="FB247">
        <v>143488.46</v>
      </c>
      <c r="FC247">
        <v>143488.46</v>
      </c>
      <c r="FD247">
        <v>72787.12</v>
      </c>
      <c r="FE247">
        <v>72787.119999999981</v>
      </c>
    </row>
    <row r="248" spans="1:161" x14ac:dyDescent="0.25">
      <c r="A248">
        <v>245</v>
      </c>
      <c r="B248">
        <v>0.12954360311174101</v>
      </c>
      <c r="C248" t="s">
        <v>344</v>
      </c>
      <c r="E248" t="s">
        <v>173</v>
      </c>
      <c r="F248">
        <v>1</v>
      </c>
      <c r="G248" t="s">
        <v>168</v>
      </c>
      <c r="H248">
        <v>52</v>
      </c>
      <c r="I248">
        <v>51</v>
      </c>
      <c r="J248">
        <v>51.5</v>
      </c>
      <c r="K248">
        <v>4</v>
      </c>
      <c r="L248">
        <v>2</v>
      </c>
      <c r="M248">
        <v>3</v>
      </c>
      <c r="R248">
        <v>8</v>
      </c>
      <c r="S248">
        <v>9</v>
      </c>
      <c r="Z248" t="s">
        <v>122</v>
      </c>
      <c r="AC248" t="s">
        <v>122</v>
      </c>
      <c r="AH248">
        <v>2</v>
      </c>
      <c r="AJ248" t="s">
        <v>168</v>
      </c>
      <c r="AK248" t="s">
        <v>120</v>
      </c>
      <c r="AM248" t="s">
        <v>168</v>
      </c>
      <c r="AN248" t="s">
        <v>120</v>
      </c>
      <c r="AO248" t="s">
        <v>120</v>
      </c>
      <c r="AP248">
        <v>19061</v>
      </c>
      <c r="BL248" t="s">
        <v>119</v>
      </c>
      <c r="BM248">
        <v>0</v>
      </c>
      <c r="BP248">
        <v>0</v>
      </c>
      <c r="BS248">
        <v>0</v>
      </c>
      <c r="CC248">
        <v>0</v>
      </c>
      <c r="CQ248">
        <v>0</v>
      </c>
      <c r="CS248" t="s">
        <v>119</v>
      </c>
      <c r="CT248">
        <v>0</v>
      </c>
      <c r="CW248">
        <v>0</v>
      </c>
      <c r="CZ248">
        <v>0</v>
      </c>
      <c r="DJ248">
        <v>0</v>
      </c>
      <c r="DR248">
        <v>0</v>
      </c>
      <c r="DX248">
        <v>0</v>
      </c>
      <c r="DZ248" t="s">
        <v>123</v>
      </c>
      <c r="EA248">
        <v>0</v>
      </c>
      <c r="ED248">
        <v>0</v>
      </c>
      <c r="EG248">
        <v>0</v>
      </c>
      <c r="ER248">
        <v>0</v>
      </c>
      <c r="EY248">
        <v>0</v>
      </c>
      <c r="FD248">
        <v>19061</v>
      </c>
      <c r="FE248">
        <v>0</v>
      </c>
    </row>
    <row r="249" spans="1:161" x14ac:dyDescent="0.25">
      <c r="A249">
        <v>246</v>
      </c>
      <c r="B249">
        <v>0.77870377582560002</v>
      </c>
      <c r="C249" t="s">
        <v>128</v>
      </c>
      <c r="E249" t="s">
        <v>167</v>
      </c>
      <c r="F249">
        <v>1</v>
      </c>
      <c r="G249" t="s">
        <v>184</v>
      </c>
      <c r="H249">
        <v>101</v>
      </c>
      <c r="I249">
        <v>85</v>
      </c>
      <c r="J249">
        <v>93</v>
      </c>
      <c r="K249">
        <v>3</v>
      </c>
      <c r="L249">
        <v>7</v>
      </c>
      <c r="M249">
        <v>5</v>
      </c>
      <c r="R249">
        <v>8</v>
      </c>
      <c r="S249">
        <v>10</v>
      </c>
      <c r="U249">
        <v>6.5</v>
      </c>
      <c r="X249" t="s">
        <v>122</v>
      </c>
      <c r="AB249" t="s">
        <v>122</v>
      </c>
      <c r="AC249" t="s">
        <v>122</v>
      </c>
      <c r="AH249">
        <v>2</v>
      </c>
      <c r="AJ249" t="s">
        <v>168</v>
      </c>
      <c r="AK249" t="s">
        <v>120</v>
      </c>
      <c r="AM249" t="s">
        <v>168</v>
      </c>
      <c r="AN249" t="s">
        <v>120</v>
      </c>
      <c r="AO249">
        <v>1</v>
      </c>
      <c r="AP249">
        <v>362549.58</v>
      </c>
      <c r="AQ249">
        <v>362549.58</v>
      </c>
      <c r="AR249">
        <v>100524.2</v>
      </c>
      <c r="AU249">
        <v>100524.2</v>
      </c>
      <c r="AX249">
        <v>0.27727021501445398</v>
      </c>
      <c r="AY249">
        <v>0.27727021501445398</v>
      </c>
      <c r="BB249">
        <v>0.11705654161839052</v>
      </c>
      <c r="BC249">
        <v>0.11705654161839052</v>
      </c>
      <c r="BF249">
        <v>0.49390348211132939</v>
      </c>
      <c r="BG249">
        <v>0.49390348211132939</v>
      </c>
      <c r="BJ249">
        <v>0.11176976125582604</v>
      </c>
      <c r="BK249">
        <v>0.11176976125582604</v>
      </c>
      <c r="BL249" t="s">
        <v>119</v>
      </c>
      <c r="BM249">
        <v>0</v>
      </c>
      <c r="BP249">
        <v>0</v>
      </c>
      <c r="BS249">
        <v>0</v>
      </c>
      <c r="CC249">
        <v>0</v>
      </c>
      <c r="CQ249">
        <v>0</v>
      </c>
      <c r="CS249" t="s">
        <v>119</v>
      </c>
      <c r="CT249">
        <v>0</v>
      </c>
      <c r="CW249">
        <v>0</v>
      </c>
      <c r="CZ249">
        <v>0</v>
      </c>
      <c r="DJ249">
        <v>0</v>
      </c>
      <c r="DR249">
        <v>0</v>
      </c>
      <c r="DX249">
        <v>0</v>
      </c>
      <c r="DZ249" t="s">
        <v>127</v>
      </c>
      <c r="EA249">
        <v>0</v>
      </c>
      <c r="ED249">
        <v>0</v>
      </c>
      <c r="EG249">
        <v>280441.19</v>
      </c>
      <c r="EH249">
        <v>280441.19</v>
      </c>
      <c r="EI249">
        <v>270.62</v>
      </c>
      <c r="EK249">
        <v>15392.31</v>
      </c>
      <c r="EL249">
        <v>3804.65</v>
      </c>
      <c r="EM249">
        <v>21874.85</v>
      </c>
      <c r="EN249">
        <v>16362.46</v>
      </c>
      <c r="EO249">
        <v>920.38</v>
      </c>
      <c r="EP249">
        <v>3228.63</v>
      </c>
      <c r="EQ249">
        <v>61853.899999999994</v>
      </c>
      <c r="ER249">
        <v>342295.08999999997</v>
      </c>
      <c r="ES249">
        <v>342295.09</v>
      </c>
      <c r="EU249">
        <v>100524.2</v>
      </c>
      <c r="EV249">
        <v>42438.8</v>
      </c>
      <c r="EX249">
        <v>179064.5</v>
      </c>
      <c r="EY249">
        <v>179064.5</v>
      </c>
      <c r="EZ249">
        <v>40522.080000000002</v>
      </c>
      <c r="FB249">
        <v>362549.58</v>
      </c>
      <c r="FC249">
        <v>362549.58</v>
      </c>
      <c r="FD249">
        <v>20254.490000000002</v>
      </c>
      <c r="FE249">
        <v>20254.490000000049</v>
      </c>
    </row>
    <row r="250" spans="1:161" x14ac:dyDescent="0.25">
      <c r="A250">
        <v>247</v>
      </c>
      <c r="B250">
        <v>0.17731604088587299</v>
      </c>
      <c r="C250" t="s">
        <v>124</v>
      </c>
      <c r="E250" t="s">
        <v>172</v>
      </c>
      <c r="F250">
        <v>1</v>
      </c>
      <c r="G250" t="s">
        <v>184</v>
      </c>
      <c r="H250">
        <v>75</v>
      </c>
      <c r="J250">
        <v>75</v>
      </c>
      <c r="L250">
        <v>2</v>
      </c>
      <c r="M250">
        <v>2</v>
      </c>
      <c r="R250">
        <v>7</v>
      </c>
      <c r="S250">
        <v>7</v>
      </c>
      <c r="AB250" t="s">
        <v>122</v>
      </c>
      <c r="AC250" t="s">
        <v>122</v>
      </c>
      <c r="AD250" t="s">
        <v>122</v>
      </c>
      <c r="AF250" t="s">
        <v>122</v>
      </c>
      <c r="AH250">
        <v>6</v>
      </c>
      <c r="AI250" t="s">
        <v>168</v>
      </c>
      <c r="AJ250" t="s">
        <v>168</v>
      </c>
      <c r="AK250" t="s">
        <v>168</v>
      </c>
      <c r="AL250" t="s">
        <v>168</v>
      </c>
      <c r="AM250" t="s">
        <v>168</v>
      </c>
      <c r="AN250" t="s">
        <v>120</v>
      </c>
      <c r="AO250" t="s">
        <v>120</v>
      </c>
      <c r="AP250">
        <v>191422.315</v>
      </c>
      <c r="BL250" t="s">
        <v>119</v>
      </c>
      <c r="BM250">
        <v>0</v>
      </c>
      <c r="BP250">
        <v>0</v>
      </c>
      <c r="BS250">
        <v>0</v>
      </c>
      <c r="CC250">
        <v>0</v>
      </c>
      <c r="CQ250">
        <v>0</v>
      </c>
      <c r="CS250" t="s">
        <v>121</v>
      </c>
      <c r="CT250">
        <v>0</v>
      </c>
      <c r="CW250">
        <v>0</v>
      </c>
      <c r="CZ250">
        <v>74812.06</v>
      </c>
      <c r="DA250">
        <v>74812.06</v>
      </c>
      <c r="DC250">
        <v>24820</v>
      </c>
      <c r="DE250">
        <v>1425.9</v>
      </c>
      <c r="DF250">
        <v>6822.73</v>
      </c>
      <c r="DG250">
        <v>6081.42</v>
      </c>
      <c r="DH250">
        <v>1021.85</v>
      </c>
      <c r="DI250">
        <v>423</v>
      </c>
      <c r="DJ250">
        <v>40594.9</v>
      </c>
      <c r="DK250">
        <v>115406.95999999999</v>
      </c>
      <c r="DL250">
        <v>115406.96</v>
      </c>
      <c r="DR250">
        <v>0</v>
      </c>
      <c r="DV250">
        <v>132549.14000000001</v>
      </c>
      <c r="DW250">
        <v>17142.18</v>
      </c>
      <c r="DX250">
        <v>-115406.95999999999</v>
      </c>
      <c r="DZ250" t="s">
        <v>121</v>
      </c>
      <c r="EA250">
        <v>0</v>
      </c>
      <c r="ED250">
        <v>0</v>
      </c>
      <c r="EG250">
        <v>145114.25</v>
      </c>
      <c r="EH250">
        <v>145114.25</v>
      </c>
      <c r="EJ250">
        <v>29120</v>
      </c>
      <c r="EL250">
        <v>3164.8</v>
      </c>
      <c r="EM250">
        <v>12861.67</v>
      </c>
      <c r="EN250">
        <v>14873.21</v>
      </c>
      <c r="EO250">
        <v>1248.52</v>
      </c>
      <c r="EP250">
        <v>442.45</v>
      </c>
      <c r="EQ250">
        <v>61710.649999999994</v>
      </c>
      <c r="ER250">
        <v>206824.9</v>
      </c>
      <c r="ES250">
        <v>206824.9</v>
      </c>
      <c r="EY250">
        <v>0</v>
      </c>
      <c r="FC250">
        <v>250295.49</v>
      </c>
      <c r="FD250">
        <v>43470.59</v>
      </c>
      <c r="FE250">
        <v>-206824.9</v>
      </c>
    </row>
    <row r="251" spans="1:161" x14ac:dyDescent="0.25">
      <c r="A251">
        <v>248</v>
      </c>
      <c r="B251">
        <v>0.631765679702744</v>
      </c>
      <c r="C251" t="s">
        <v>128</v>
      </c>
      <c r="E251" t="s">
        <v>175</v>
      </c>
      <c r="F251">
        <v>1</v>
      </c>
      <c r="G251" t="s">
        <v>184</v>
      </c>
      <c r="H251">
        <v>64</v>
      </c>
      <c r="I251">
        <v>57</v>
      </c>
      <c r="J251">
        <v>60.5</v>
      </c>
      <c r="K251">
        <v>2</v>
      </c>
      <c r="L251">
        <v>2</v>
      </c>
      <c r="M251">
        <v>2</v>
      </c>
      <c r="R251">
        <v>6.5</v>
      </c>
      <c r="S251">
        <v>6.5</v>
      </c>
      <c r="Y251" t="s">
        <v>122</v>
      </c>
      <c r="AB251" t="s">
        <v>122</v>
      </c>
      <c r="AH251">
        <v>3</v>
      </c>
      <c r="AI251" t="s">
        <v>168</v>
      </c>
      <c r="AJ251" t="s">
        <v>120</v>
      </c>
      <c r="AK251" t="s">
        <v>120</v>
      </c>
      <c r="AL251" t="s">
        <v>168</v>
      </c>
      <c r="AM251" t="s">
        <v>168</v>
      </c>
      <c r="AN251" t="s">
        <v>120</v>
      </c>
      <c r="AO251" t="s">
        <v>120</v>
      </c>
      <c r="BL251" t="s">
        <v>119</v>
      </c>
      <c r="BM251">
        <v>0</v>
      </c>
      <c r="BP251">
        <v>0</v>
      </c>
      <c r="BS251">
        <v>0</v>
      </c>
      <c r="CC251">
        <v>0</v>
      </c>
      <c r="CQ251">
        <v>0</v>
      </c>
      <c r="CS251" t="s">
        <v>119</v>
      </c>
      <c r="CT251">
        <v>0</v>
      </c>
      <c r="CW251">
        <v>0</v>
      </c>
      <c r="CZ251">
        <v>0</v>
      </c>
      <c r="DJ251">
        <v>0</v>
      </c>
      <c r="DR251">
        <v>0</v>
      </c>
      <c r="DX251">
        <v>0</v>
      </c>
      <c r="DZ251" t="s">
        <v>119</v>
      </c>
      <c r="EA251">
        <v>0</v>
      </c>
      <c r="ED251">
        <v>0</v>
      </c>
      <c r="EG251">
        <v>0</v>
      </c>
      <c r="ER251">
        <v>0</v>
      </c>
      <c r="EY251">
        <v>0</v>
      </c>
      <c r="FE251">
        <v>0</v>
      </c>
    </row>
    <row r="252" spans="1:161" x14ac:dyDescent="0.25">
      <c r="A252">
        <v>249</v>
      </c>
      <c r="B252">
        <v>0.70514761347458399</v>
      </c>
      <c r="C252" t="s">
        <v>124</v>
      </c>
      <c r="D252">
        <v>3</v>
      </c>
      <c r="E252" t="s">
        <v>178</v>
      </c>
      <c r="F252">
        <v>1</v>
      </c>
      <c r="G252" t="s">
        <v>168</v>
      </c>
      <c r="H252">
        <v>169</v>
      </c>
      <c r="I252">
        <v>148</v>
      </c>
      <c r="J252">
        <v>158.5</v>
      </c>
      <c r="K252">
        <v>3</v>
      </c>
      <c r="L252">
        <v>2</v>
      </c>
      <c r="M252">
        <v>2.5</v>
      </c>
      <c r="R252">
        <v>4</v>
      </c>
      <c r="S252">
        <v>10</v>
      </c>
      <c r="V252" t="s">
        <v>122</v>
      </c>
      <c r="Y252" t="s">
        <v>122</v>
      </c>
      <c r="AB252" t="s">
        <v>122</v>
      </c>
      <c r="AC252" t="s">
        <v>122</v>
      </c>
      <c r="AF252" t="s">
        <v>122</v>
      </c>
      <c r="AH252">
        <v>1</v>
      </c>
      <c r="AJ252" t="s">
        <v>168</v>
      </c>
      <c r="AK252" t="s">
        <v>120</v>
      </c>
      <c r="AM252" t="s">
        <v>120</v>
      </c>
      <c r="AN252" t="s">
        <v>120</v>
      </c>
      <c r="AO252" t="s">
        <v>120</v>
      </c>
      <c r="AP252">
        <v>89451.05</v>
      </c>
      <c r="BL252" t="s">
        <v>119</v>
      </c>
      <c r="BM252">
        <v>0</v>
      </c>
      <c r="BP252">
        <v>0</v>
      </c>
      <c r="BS252">
        <v>0</v>
      </c>
      <c r="CC252">
        <v>0</v>
      </c>
      <c r="CQ252">
        <v>0</v>
      </c>
      <c r="CS252" t="s">
        <v>119</v>
      </c>
      <c r="CT252">
        <v>0</v>
      </c>
      <c r="CW252">
        <v>0</v>
      </c>
      <c r="CZ252">
        <v>0</v>
      </c>
      <c r="DJ252">
        <v>0</v>
      </c>
      <c r="DR252">
        <v>0</v>
      </c>
      <c r="DX252">
        <v>0</v>
      </c>
      <c r="DZ252" t="s">
        <v>127</v>
      </c>
      <c r="EA252">
        <v>0</v>
      </c>
      <c r="ED252">
        <v>0</v>
      </c>
      <c r="EG252">
        <v>465</v>
      </c>
      <c r="EH252">
        <v>465</v>
      </c>
      <c r="EN252">
        <v>37563.339999999997</v>
      </c>
      <c r="EP252">
        <v>1482</v>
      </c>
      <c r="EQ252">
        <v>39045.339999999997</v>
      </c>
      <c r="ER252">
        <v>39510.339999999997</v>
      </c>
      <c r="ES252">
        <v>39510.339999999997</v>
      </c>
      <c r="EY252">
        <v>0</v>
      </c>
      <c r="FC252">
        <v>89451.05</v>
      </c>
      <c r="FD252">
        <v>49940.71</v>
      </c>
      <c r="FE252">
        <v>-39510.339999999997</v>
      </c>
    </row>
    <row r="253" spans="1:161" x14ac:dyDescent="0.25">
      <c r="A253">
        <v>250</v>
      </c>
      <c r="B253">
        <v>0.74961374889907495</v>
      </c>
      <c r="C253" t="s">
        <v>344</v>
      </c>
      <c r="E253" t="s">
        <v>176</v>
      </c>
      <c r="F253">
        <v>1</v>
      </c>
      <c r="G253" t="s">
        <v>168</v>
      </c>
      <c r="H253">
        <v>6</v>
      </c>
      <c r="J253">
        <v>6</v>
      </c>
      <c r="AB253" t="s">
        <v>122</v>
      </c>
      <c r="AH253">
        <v>3</v>
      </c>
      <c r="AJ253" t="s">
        <v>168</v>
      </c>
      <c r="AK253" t="s">
        <v>168</v>
      </c>
      <c r="AM253" t="s">
        <v>120</v>
      </c>
      <c r="AN253" t="s">
        <v>120</v>
      </c>
      <c r="AO253" t="s">
        <v>120</v>
      </c>
      <c r="BL253" t="s">
        <v>119</v>
      </c>
      <c r="BM253">
        <v>0</v>
      </c>
      <c r="BP253">
        <v>0</v>
      </c>
      <c r="BS253">
        <v>0</v>
      </c>
      <c r="CC253">
        <v>0</v>
      </c>
      <c r="CQ253">
        <v>0</v>
      </c>
      <c r="CS253" t="s">
        <v>119</v>
      </c>
      <c r="CT253">
        <v>0</v>
      </c>
      <c r="CW253">
        <v>0</v>
      </c>
      <c r="CZ253">
        <v>0</v>
      </c>
      <c r="DJ253">
        <v>0</v>
      </c>
      <c r="DR253">
        <v>0</v>
      </c>
      <c r="DX253">
        <v>0</v>
      </c>
      <c r="DZ253" t="s">
        <v>119</v>
      </c>
      <c r="EA253">
        <v>0</v>
      </c>
      <c r="ED253">
        <v>0</v>
      </c>
      <c r="EG253">
        <v>0</v>
      </c>
      <c r="ER253">
        <v>0</v>
      </c>
      <c r="EY253">
        <v>0</v>
      </c>
      <c r="FE253">
        <v>0</v>
      </c>
    </row>
    <row r="254" spans="1:161" x14ac:dyDescent="0.25">
      <c r="A254">
        <v>251</v>
      </c>
      <c r="B254">
        <v>0.76607423680022702</v>
      </c>
      <c r="C254" t="s">
        <v>128</v>
      </c>
      <c r="E254" t="s">
        <v>182</v>
      </c>
      <c r="F254">
        <v>1</v>
      </c>
      <c r="G254" t="s">
        <v>168</v>
      </c>
      <c r="H254">
        <v>58</v>
      </c>
      <c r="I254">
        <v>52</v>
      </c>
      <c r="J254">
        <v>55</v>
      </c>
      <c r="K254">
        <v>5</v>
      </c>
      <c r="L254">
        <v>4</v>
      </c>
      <c r="M254">
        <v>4.5</v>
      </c>
      <c r="R254">
        <v>5</v>
      </c>
      <c r="S254">
        <v>5</v>
      </c>
      <c r="Y254" t="s">
        <v>122</v>
      </c>
      <c r="AB254" t="s">
        <v>122</v>
      </c>
      <c r="AH254">
        <v>2</v>
      </c>
      <c r="AJ254" t="s">
        <v>168</v>
      </c>
      <c r="AK254" t="s">
        <v>168</v>
      </c>
      <c r="AM254" t="s">
        <v>120</v>
      </c>
      <c r="AN254" t="s">
        <v>120</v>
      </c>
      <c r="AO254" t="s">
        <v>120</v>
      </c>
      <c r="AP254">
        <v>23217</v>
      </c>
      <c r="BL254" t="s">
        <v>123</v>
      </c>
      <c r="BM254">
        <v>0</v>
      </c>
      <c r="BP254">
        <v>0</v>
      </c>
      <c r="BS254">
        <v>0</v>
      </c>
      <c r="CC254">
        <v>0</v>
      </c>
      <c r="CP254">
        <v>25371</v>
      </c>
      <c r="CQ254">
        <v>25371</v>
      </c>
      <c r="CS254" t="s">
        <v>123</v>
      </c>
      <c r="CT254">
        <v>0</v>
      </c>
      <c r="CW254">
        <v>0</v>
      </c>
      <c r="CZ254">
        <v>0</v>
      </c>
      <c r="DJ254">
        <v>0</v>
      </c>
      <c r="DR254">
        <v>0</v>
      </c>
      <c r="DW254">
        <v>22386</v>
      </c>
      <c r="DX254">
        <v>0</v>
      </c>
      <c r="DZ254" t="s">
        <v>123</v>
      </c>
      <c r="EA254">
        <v>0</v>
      </c>
      <c r="ED254">
        <v>0</v>
      </c>
      <c r="EG254">
        <v>0</v>
      </c>
      <c r="ER254">
        <v>0</v>
      </c>
      <c r="EY254">
        <v>0</v>
      </c>
      <c r="FD254">
        <v>21895</v>
      </c>
      <c r="FE254">
        <v>0</v>
      </c>
    </row>
    <row r="255" spans="1:161" x14ac:dyDescent="0.25">
      <c r="A255">
        <v>252</v>
      </c>
      <c r="B255">
        <v>0.22147579818128199</v>
      </c>
      <c r="C255" t="s">
        <v>128</v>
      </c>
      <c r="E255" t="s">
        <v>170</v>
      </c>
      <c r="F255">
        <v>1</v>
      </c>
      <c r="G255" t="s">
        <v>184</v>
      </c>
      <c r="H255">
        <v>86</v>
      </c>
      <c r="I255">
        <v>91</v>
      </c>
      <c r="J255">
        <v>88.5</v>
      </c>
      <c r="K255">
        <v>3</v>
      </c>
      <c r="L255">
        <v>2</v>
      </c>
      <c r="M255">
        <v>2.5</v>
      </c>
      <c r="R255">
        <v>5.5</v>
      </c>
      <c r="S255">
        <v>5.5</v>
      </c>
      <c r="AB255" t="s">
        <v>122</v>
      </c>
      <c r="AH255">
        <v>1</v>
      </c>
      <c r="AJ255" t="s">
        <v>120</v>
      </c>
      <c r="AK255" t="s">
        <v>168</v>
      </c>
      <c r="AM255" t="s">
        <v>120</v>
      </c>
      <c r="AN255" t="s">
        <v>120</v>
      </c>
      <c r="AO255" t="s">
        <v>120</v>
      </c>
      <c r="BL255" t="s">
        <v>119</v>
      </c>
      <c r="BM255">
        <v>0</v>
      </c>
      <c r="BP255">
        <v>0</v>
      </c>
      <c r="BS255">
        <v>0</v>
      </c>
      <c r="CC255">
        <v>0</v>
      </c>
      <c r="CQ255">
        <v>0</v>
      </c>
      <c r="CS255" t="s">
        <v>119</v>
      </c>
      <c r="CT255">
        <v>0</v>
      </c>
      <c r="CW255">
        <v>0</v>
      </c>
      <c r="CZ255">
        <v>0</v>
      </c>
      <c r="DJ255">
        <v>0</v>
      </c>
      <c r="DR255">
        <v>0</v>
      </c>
      <c r="DX255">
        <v>0</v>
      </c>
      <c r="DZ255" t="s">
        <v>119</v>
      </c>
      <c r="EA255">
        <v>0</v>
      </c>
      <c r="ED255">
        <v>0</v>
      </c>
      <c r="EG255">
        <v>0</v>
      </c>
      <c r="ER255">
        <v>0</v>
      </c>
      <c r="EY255">
        <v>0</v>
      </c>
      <c r="FE255">
        <v>0</v>
      </c>
    </row>
    <row r="256" spans="1:161" x14ac:dyDescent="0.25">
      <c r="A256">
        <v>253</v>
      </c>
      <c r="B256">
        <v>0.291262128331645</v>
      </c>
      <c r="C256" t="s">
        <v>128</v>
      </c>
      <c r="E256" t="s">
        <v>182</v>
      </c>
      <c r="F256">
        <v>2</v>
      </c>
      <c r="G256" t="s">
        <v>168</v>
      </c>
      <c r="H256">
        <v>59</v>
      </c>
      <c r="I256">
        <v>54</v>
      </c>
      <c r="J256">
        <v>56.5</v>
      </c>
      <c r="K256">
        <v>2</v>
      </c>
      <c r="L256">
        <v>2</v>
      </c>
      <c r="M256">
        <v>2</v>
      </c>
      <c r="R256">
        <v>7</v>
      </c>
      <c r="S256">
        <v>7</v>
      </c>
      <c r="AB256" t="s">
        <v>122</v>
      </c>
      <c r="AH256">
        <v>3</v>
      </c>
      <c r="AJ256" t="s">
        <v>168</v>
      </c>
      <c r="AK256" t="s">
        <v>120</v>
      </c>
      <c r="AM256" t="s">
        <v>168</v>
      </c>
      <c r="AN256" t="s">
        <v>168</v>
      </c>
      <c r="AO256" t="s">
        <v>120</v>
      </c>
      <c r="BL256" t="s">
        <v>119</v>
      </c>
      <c r="BM256">
        <v>0</v>
      </c>
      <c r="BP256">
        <v>0</v>
      </c>
      <c r="BS256">
        <v>0</v>
      </c>
      <c r="CC256">
        <v>0</v>
      </c>
      <c r="CQ256">
        <v>0</v>
      </c>
      <c r="CS256" t="s">
        <v>119</v>
      </c>
      <c r="CT256">
        <v>0</v>
      </c>
      <c r="CW256">
        <v>0</v>
      </c>
      <c r="CZ256">
        <v>0</v>
      </c>
      <c r="DJ256">
        <v>0</v>
      </c>
      <c r="DR256">
        <v>0</v>
      </c>
      <c r="DX256">
        <v>0</v>
      </c>
      <c r="DZ256" t="s">
        <v>119</v>
      </c>
      <c r="EA256">
        <v>0</v>
      </c>
      <c r="ED256">
        <v>0</v>
      </c>
      <c r="EG256">
        <v>0</v>
      </c>
      <c r="ER256">
        <v>0</v>
      </c>
      <c r="EY256">
        <v>0</v>
      </c>
      <c r="FE256">
        <v>0</v>
      </c>
    </row>
    <row r="257" spans="1:161" x14ac:dyDescent="0.25">
      <c r="A257">
        <v>254</v>
      </c>
      <c r="B257">
        <v>0.83118623292832605</v>
      </c>
      <c r="C257" t="s">
        <v>128</v>
      </c>
      <c r="E257" t="s">
        <v>177</v>
      </c>
      <c r="F257">
        <v>1</v>
      </c>
      <c r="G257" t="s">
        <v>184</v>
      </c>
      <c r="AH257">
        <v>2</v>
      </c>
      <c r="AJ257" t="s">
        <v>168</v>
      </c>
      <c r="AK257" t="s">
        <v>120</v>
      </c>
      <c r="AM257" t="s">
        <v>168</v>
      </c>
      <c r="AN257" t="s">
        <v>120</v>
      </c>
      <c r="AO257" t="s">
        <v>120</v>
      </c>
      <c r="BL257" t="s">
        <v>119</v>
      </c>
      <c r="BM257">
        <v>0</v>
      </c>
      <c r="BP257">
        <v>0</v>
      </c>
      <c r="BS257">
        <v>0</v>
      </c>
      <c r="CC257">
        <v>0</v>
      </c>
      <c r="CQ257">
        <v>0</v>
      </c>
      <c r="CS257" t="s">
        <v>119</v>
      </c>
      <c r="CT257">
        <v>0</v>
      </c>
      <c r="CW257">
        <v>0</v>
      </c>
      <c r="CZ257">
        <v>0</v>
      </c>
      <c r="DJ257">
        <v>0</v>
      </c>
      <c r="DR257">
        <v>0</v>
      </c>
      <c r="DX257">
        <v>0</v>
      </c>
      <c r="DZ257" t="s">
        <v>119</v>
      </c>
      <c r="EA257">
        <v>0</v>
      </c>
      <c r="ED257">
        <v>0</v>
      </c>
      <c r="EG257">
        <v>0</v>
      </c>
      <c r="ER257">
        <v>0</v>
      </c>
      <c r="EY257">
        <v>0</v>
      </c>
      <c r="FE257">
        <v>0</v>
      </c>
    </row>
    <row r="258" spans="1:161" x14ac:dyDescent="0.25">
      <c r="A258">
        <v>255</v>
      </c>
      <c r="B258">
        <v>0.55578644418050904</v>
      </c>
      <c r="C258" t="s">
        <v>124</v>
      </c>
      <c r="D258">
        <v>2</v>
      </c>
      <c r="E258" t="s">
        <v>173</v>
      </c>
      <c r="F258">
        <v>1</v>
      </c>
      <c r="G258" t="s">
        <v>168</v>
      </c>
      <c r="AB258" t="s">
        <v>122</v>
      </c>
      <c r="AC258" t="s">
        <v>122</v>
      </c>
      <c r="AH258">
        <v>2</v>
      </c>
      <c r="AJ258" t="s">
        <v>120</v>
      </c>
      <c r="AK258" t="s">
        <v>168</v>
      </c>
      <c r="AM258" t="s">
        <v>120</v>
      </c>
      <c r="AN258" t="s">
        <v>168</v>
      </c>
      <c r="AO258" t="s">
        <v>120</v>
      </c>
      <c r="BL258" t="s">
        <v>119</v>
      </c>
      <c r="BM258">
        <v>0</v>
      </c>
      <c r="BP258">
        <v>0</v>
      </c>
      <c r="BS258">
        <v>0</v>
      </c>
      <c r="CC258">
        <v>0</v>
      </c>
      <c r="CQ258">
        <v>0</v>
      </c>
      <c r="CS258" t="s">
        <v>119</v>
      </c>
      <c r="CT258">
        <v>0</v>
      </c>
      <c r="CW258">
        <v>0</v>
      </c>
      <c r="CZ258">
        <v>0</v>
      </c>
      <c r="DJ258">
        <v>0</v>
      </c>
      <c r="DR258">
        <v>0</v>
      </c>
      <c r="DX258">
        <v>0</v>
      </c>
      <c r="DZ258" t="s">
        <v>119</v>
      </c>
      <c r="EA258">
        <v>0</v>
      </c>
      <c r="ED258">
        <v>0</v>
      </c>
      <c r="EG258">
        <v>0</v>
      </c>
      <c r="ER258">
        <v>0</v>
      </c>
      <c r="EY258">
        <v>0</v>
      </c>
      <c r="FE258">
        <v>0</v>
      </c>
    </row>
    <row r="259" spans="1:161" x14ac:dyDescent="0.25">
      <c r="A259">
        <v>256</v>
      </c>
      <c r="B259">
        <v>0.71543460950743798</v>
      </c>
      <c r="C259" t="s">
        <v>344</v>
      </c>
      <c r="E259" t="s">
        <v>170</v>
      </c>
      <c r="F259">
        <v>1</v>
      </c>
      <c r="G259" t="s">
        <v>184</v>
      </c>
      <c r="R259">
        <v>7</v>
      </c>
      <c r="S259">
        <v>9</v>
      </c>
      <c r="Y259" t="s">
        <v>122</v>
      </c>
      <c r="AH259">
        <v>1</v>
      </c>
      <c r="AJ259" t="s">
        <v>120</v>
      </c>
      <c r="AK259" t="s">
        <v>168</v>
      </c>
      <c r="AM259" t="s">
        <v>120</v>
      </c>
      <c r="AN259" t="s">
        <v>120</v>
      </c>
      <c r="AO259" t="s">
        <v>120</v>
      </c>
      <c r="BL259" t="s">
        <v>119</v>
      </c>
      <c r="BM259">
        <v>0</v>
      </c>
      <c r="BP259">
        <v>0</v>
      </c>
      <c r="BS259">
        <v>0</v>
      </c>
      <c r="CC259">
        <v>0</v>
      </c>
      <c r="CQ259">
        <v>0</v>
      </c>
      <c r="CS259" t="s">
        <v>119</v>
      </c>
      <c r="CT259">
        <v>0</v>
      </c>
      <c r="CW259">
        <v>0</v>
      </c>
      <c r="CZ259">
        <v>0</v>
      </c>
      <c r="DJ259">
        <v>0</v>
      </c>
      <c r="DR259">
        <v>0</v>
      </c>
      <c r="DX259">
        <v>0</v>
      </c>
      <c r="DZ259" t="s">
        <v>119</v>
      </c>
      <c r="EA259">
        <v>0</v>
      </c>
      <c r="ED259">
        <v>0</v>
      </c>
      <c r="EG259">
        <v>0</v>
      </c>
      <c r="ER259">
        <v>0</v>
      </c>
      <c r="EY259">
        <v>0</v>
      </c>
      <c r="FE259">
        <v>0</v>
      </c>
    </row>
    <row r="260" spans="1:161" x14ac:dyDescent="0.25">
      <c r="A260">
        <v>257</v>
      </c>
      <c r="B260">
        <v>0.91023051013210399</v>
      </c>
      <c r="C260" t="s">
        <v>124</v>
      </c>
      <c r="D260">
        <v>5</v>
      </c>
      <c r="E260" t="s">
        <v>170</v>
      </c>
      <c r="F260">
        <v>1</v>
      </c>
      <c r="G260" t="s">
        <v>184</v>
      </c>
      <c r="Y260" t="s">
        <v>122</v>
      </c>
      <c r="Z260" t="s">
        <v>122</v>
      </c>
      <c r="AB260" t="s">
        <v>122</v>
      </c>
      <c r="AH260">
        <v>2</v>
      </c>
      <c r="AJ260" t="s">
        <v>120</v>
      </c>
      <c r="AK260" t="s">
        <v>168</v>
      </c>
      <c r="AM260" t="s">
        <v>168</v>
      </c>
      <c r="AN260" t="s">
        <v>120</v>
      </c>
      <c r="AO260" t="s">
        <v>120</v>
      </c>
      <c r="BL260" t="s">
        <v>119</v>
      </c>
      <c r="BM260">
        <v>0</v>
      </c>
      <c r="BP260">
        <v>0</v>
      </c>
      <c r="BS260">
        <v>0</v>
      </c>
      <c r="CC260">
        <v>0</v>
      </c>
      <c r="CQ260">
        <v>0</v>
      </c>
      <c r="CS260" t="s">
        <v>119</v>
      </c>
      <c r="CT260">
        <v>0</v>
      </c>
      <c r="CW260">
        <v>0</v>
      </c>
      <c r="CZ260">
        <v>0</v>
      </c>
      <c r="DJ260">
        <v>0</v>
      </c>
      <c r="DR260">
        <v>0</v>
      </c>
      <c r="DX260">
        <v>0</v>
      </c>
      <c r="DZ260" t="s">
        <v>119</v>
      </c>
      <c r="EA260">
        <v>0</v>
      </c>
      <c r="ED260">
        <v>0</v>
      </c>
      <c r="EG260">
        <v>0</v>
      </c>
      <c r="ER260">
        <v>0</v>
      </c>
      <c r="EY260">
        <v>0</v>
      </c>
      <c r="FE260">
        <v>0</v>
      </c>
    </row>
    <row r="261" spans="1:161" x14ac:dyDescent="0.25">
      <c r="A261">
        <v>258</v>
      </c>
      <c r="B261">
        <v>0.31773051164729899</v>
      </c>
      <c r="C261" t="s">
        <v>124</v>
      </c>
      <c r="D261">
        <v>3</v>
      </c>
      <c r="E261" t="s">
        <v>173</v>
      </c>
      <c r="F261">
        <v>1</v>
      </c>
      <c r="G261" t="s">
        <v>168</v>
      </c>
      <c r="AB261" t="s">
        <v>122</v>
      </c>
      <c r="AD261" t="s">
        <v>122</v>
      </c>
      <c r="AH261">
        <v>1</v>
      </c>
      <c r="AJ261" t="s">
        <v>120</v>
      </c>
      <c r="AK261" t="s">
        <v>120</v>
      </c>
      <c r="AM261" t="s">
        <v>168</v>
      </c>
      <c r="AN261" t="s">
        <v>120</v>
      </c>
      <c r="AO261" t="s">
        <v>120</v>
      </c>
      <c r="AP261">
        <v>11987</v>
      </c>
      <c r="BL261" t="s">
        <v>119</v>
      </c>
      <c r="BM261">
        <v>0</v>
      </c>
      <c r="BP261">
        <v>0</v>
      </c>
      <c r="BS261">
        <v>0</v>
      </c>
      <c r="CC261">
        <v>0</v>
      </c>
      <c r="CQ261">
        <v>0</v>
      </c>
      <c r="CS261" t="s">
        <v>119</v>
      </c>
      <c r="CT261">
        <v>0</v>
      </c>
      <c r="CW261">
        <v>0</v>
      </c>
      <c r="CZ261">
        <v>0</v>
      </c>
      <c r="DJ261">
        <v>0</v>
      </c>
      <c r="DR261">
        <v>0</v>
      </c>
      <c r="DX261">
        <v>0</v>
      </c>
      <c r="DZ261" t="s">
        <v>123</v>
      </c>
      <c r="EA261">
        <v>0</v>
      </c>
      <c r="ED261">
        <v>0</v>
      </c>
      <c r="EG261">
        <v>0</v>
      </c>
      <c r="ER261">
        <v>0</v>
      </c>
      <c r="EY261">
        <v>0</v>
      </c>
      <c r="FD261">
        <v>11987</v>
      </c>
      <c r="FE261">
        <v>0</v>
      </c>
    </row>
  </sheetData>
  <autoFilter ref="A3:FE261" xr:uid="{7B9E876E-7480-48C0-87F9-9BB177769C40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H N h V 1 t 4 C q C k A A A A 9 g A A A B I A H A B D b 2 5 m a W c v U G F j a 2 F n Z S 5 4 b W w g o h g A K K A U A A A A A A A A A A A A A A A A A A A A A A A A A A A A h Y 8 x D o I w G I W v 0 n S n L d X B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o a P V G u g U g b 4 / i A d Q S w M E F A A C A A g A C H N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z Y V c o i k e 4 D g A A A B E A A A A T A B w A R m 9 y b X V s Y X M v U 2 V j d G l v b j E u b S C i G A A o o B Q A A A A A A A A A A A A A A A A A A A A A A A A A A A A r T k 0 u y c z P U w i G 0 I b W A F B L A Q I t A B Q A A g A I A A h z Y V d b e A q g p A A A A P Y A A A A S A A A A A A A A A A A A A A A A A A A A A A B D b 2 5 m a W c v U G F j a 2 F n Z S 5 4 b W x Q S w E C L Q A U A A I A C A A I c 2 F X D 8 r p q 6 Q A A A D p A A A A E w A A A A A A A A A A A A A A A A D w A A A A W 0 N v b n R l b n R f V H l w Z X N d L n h t b F B L A Q I t A B Q A A g A I A A h z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b 2 S 8 8 l E F Q r O l f O a a T O r f A A A A A A I A A A A A A B B m A A A A A Q A A I A A A A K L w k G v L n v E c w R A U n G o N r R J O G K 3 5 A B V Z 1 G v 2 w k y i m E x s A A A A A A 6 A A A A A A g A A I A A A A J 4 K e b 1 v A / R k D 1 N g o i c f X m l 8 X D f S T 3 o W / W n g B Z 0 1 I b T t U A A A A H y M S 5 A p O Z c k H F E 8 S b S k P W K E L M K a l 4 g C 5 S o Y K T 0 X r W a 2 q / e l O 1 + U 0 G + u t 8 d w Q V t X i 1 j u r 3 / I f c T F J U B w / 8 d u 2 5 k p t P 9 S / 7 M 5 + x X t F E w H w r 7 R Q A A A A J R j z Y 5 q R y I e x r i Z W I j H I I Y c A r G l 0 J p C p N q Q j y 1 7 x L p l g V 8 s A a 9 8 W 3 h J m 9 E 8 1 J 9 I V X U / j o p 2 g F W n p J b H i v y g Y O k = < / D a t a M a s h u p > 
</file>

<file path=customXml/itemProps1.xml><?xml version="1.0" encoding="utf-8"?>
<ds:datastoreItem xmlns:ds="http://schemas.openxmlformats.org/officeDocument/2006/customXml" ds:itemID="{20DE9C69-A6C9-496B-BCCA-AB324FF0B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G. AZ</dc:creator>
  <cp:lastModifiedBy>G. G. AZ</cp:lastModifiedBy>
  <dcterms:created xsi:type="dcterms:W3CDTF">2023-11-01T13:22:12Z</dcterms:created>
  <dcterms:modified xsi:type="dcterms:W3CDTF">2024-04-03T08:42:25Z</dcterms:modified>
</cp:coreProperties>
</file>